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191_帯広市民劇場\websitedata\image\"/>
    </mc:Choice>
  </mc:AlternateContent>
  <xr:revisionPtr revIDLastSave="0" documentId="13_ncr:1_{D2DA0C1A-3D07-4CCF-B3DF-C54977DC4B06}" xr6:coauthVersionLast="46" xr6:coauthVersionMax="46" xr10:uidLastSave="{00000000-0000-0000-0000-000000000000}"/>
  <bookViews>
    <workbookView xWindow="-19320" yWindow="690" windowWidth="19440" windowHeight="15000" xr2:uid="{00000000-000D-0000-FFFF-FFFF00000000}"/>
  </bookViews>
  <sheets>
    <sheet name="Sheet1" sheetId="1" r:id="rId1"/>
    <sheet name="Sheet2" sheetId="2" r:id="rId2"/>
    <sheet name="Sheet3" sheetId="3" r:id="rId3"/>
  </sheets>
  <calcPr calcId="191029"/>
</workbook>
</file>

<file path=xl/sharedStrings.xml><?xml version="1.0" encoding="utf-8"?>
<sst xmlns="http://schemas.openxmlformats.org/spreadsheetml/2006/main" count="71" uniqueCount="70">
  <si>
    <t>詳しい申込方法は</t>
    <rPh sb="0" eb="1">
      <t>クワ</t>
    </rPh>
    <rPh sb="3" eb="5">
      <t>モウシコミ</t>
    </rPh>
    <rPh sb="5" eb="7">
      <t>ホウホウ</t>
    </rPh>
    <phoneticPr fontId="1"/>
  </si>
  <si>
    <t>中面をご確認ください</t>
    <rPh sb="0" eb="1">
      <t>ナカ</t>
    </rPh>
    <rPh sb="1" eb="2">
      <t>メン</t>
    </rPh>
    <rPh sb="4" eb="6">
      <t>カクニン</t>
    </rPh>
    <phoneticPr fontId="1"/>
  </si>
  <si>
    <t>募集作品</t>
    <rPh sb="0" eb="2">
      <t>ボシュウ</t>
    </rPh>
    <rPh sb="2" eb="4">
      <t>サクヒン</t>
    </rPh>
    <phoneticPr fontId="1"/>
  </si>
  <si>
    <t>・ジャンルは問いませんが、会場内に展示できるものに限ります。</t>
    <rPh sb="6" eb="7">
      <t>ト</t>
    </rPh>
    <rPh sb="13" eb="15">
      <t>カイジョウ</t>
    </rPh>
    <rPh sb="15" eb="16">
      <t>ナイ</t>
    </rPh>
    <rPh sb="17" eb="19">
      <t>テンジ</t>
    </rPh>
    <rPh sb="25" eb="26">
      <t>カギ</t>
    </rPh>
    <phoneticPr fontId="1"/>
  </si>
  <si>
    <t>参加条件</t>
    <rPh sb="0" eb="2">
      <t>サンカ</t>
    </rPh>
    <rPh sb="2" eb="4">
      <t>ジョウケン</t>
    </rPh>
    <phoneticPr fontId="1"/>
  </si>
  <si>
    <t>「団体合同展」「イラスト・ギャラリー」へ参加される方は</t>
    <rPh sb="1" eb="3">
      <t>ダンタイ</t>
    </rPh>
    <rPh sb="3" eb="5">
      <t>ゴウドウ</t>
    </rPh>
    <rPh sb="5" eb="6">
      <t>テン</t>
    </rPh>
    <rPh sb="20" eb="22">
      <t>サンカ</t>
    </rPh>
    <rPh sb="25" eb="26">
      <t>カタ</t>
    </rPh>
    <phoneticPr fontId="1"/>
  </si>
  <si>
    <t>「私の作品展」へ重複して申し込むことはできません。</t>
    <rPh sb="1" eb="2">
      <t>ワタシ</t>
    </rPh>
    <rPh sb="3" eb="5">
      <t>サクヒン</t>
    </rPh>
    <rPh sb="5" eb="6">
      <t>テン</t>
    </rPh>
    <rPh sb="8" eb="10">
      <t>ジュウフク</t>
    </rPh>
    <rPh sb="12" eb="13">
      <t>モウ</t>
    </rPh>
    <rPh sb="14" eb="15">
      <t>コ</t>
    </rPh>
    <phoneticPr fontId="1"/>
  </si>
  <si>
    <t>作品規格</t>
    <rPh sb="0" eb="2">
      <t>サクヒン</t>
    </rPh>
    <rPh sb="2" eb="4">
      <t>キカク</t>
    </rPh>
    <phoneticPr fontId="1"/>
  </si>
  <si>
    <t>申込受付期間</t>
    <rPh sb="0" eb="2">
      <t>モウシコミ</t>
    </rPh>
    <rPh sb="2" eb="4">
      <t>ウケツケ</t>
    </rPh>
    <rPh sb="4" eb="6">
      <t>キカン</t>
    </rPh>
    <phoneticPr fontId="1"/>
  </si>
  <si>
    <t>申込方法</t>
    <rPh sb="0" eb="2">
      <t>モウシコミ</t>
    </rPh>
    <rPh sb="2" eb="4">
      <t>ホウホウ</t>
    </rPh>
    <phoneticPr fontId="1"/>
  </si>
  <si>
    <t>問合せ</t>
    <rPh sb="0" eb="2">
      <t>トイアワ</t>
    </rPh>
    <phoneticPr fontId="1"/>
  </si>
  <si>
    <t>・</t>
    <phoneticPr fontId="1"/>
  </si>
  <si>
    <t>参加者情報</t>
    <rPh sb="0" eb="3">
      <t>サンカシャ</t>
    </rPh>
    <rPh sb="3" eb="5">
      <t>ジョウホウ</t>
    </rPh>
    <phoneticPr fontId="1"/>
  </si>
  <si>
    <t>ふりがな</t>
    <phoneticPr fontId="1"/>
  </si>
  <si>
    <t>氏　　名</t>
    <rPh sb="0" eb="1">
      <t>シ</t>
    </rPh>
    <rPh sb="3" eb="4">
      <t>メイ</t>
    </rPh>
    <phoneticPr fontId="1"/>
  </si>
  <si>
    <t>連絡先</t>
    <rPh sb="0" eb="3">
      <t>レンラクサキ</t>
    </rPh>
    <phoneticPr fontId="1"/>
  </si>
  <si>
    <t>＜電話＞</t>
    <rPh sb="1" eb="3">
      <t>デンワ</t>
    </rPh>
    <phoneticPr fontId="1"/>
  </si>
  <si>
    <t>＜携帯電話＞</t>
    <rPh sb="1" eb="3">
      <t>ケイタイ</t>
    </rPh>
    <rPh sb="3" eb="5">
      <t>デンワ</t>
    </rPh>
    <phoneticPr fontId="1"/>
  </si>
  <si>
    <t>作品について</t>
    <rPh sb="0" eb="2">
      <t>サクヒン</t>
    </rPh>
    <phoneticPr fontId="1"/>
  </si>
  <si>
    <t>作品タイトル</t>
    <rPh sb="0" eb="2">
      <t>サクヒン</t>
    </rPh>
    <phoneticPr fontId="1"/>
  </si>
  <si>
    <t>サイズ</t>
    <phoneticPr fontId="1"/>
  </si>
  <si>
    <t>（タテ×ヨコ×高さ）</t>
    <rPh sb="7" eb="8">
      <t>タカ</t>
    </rPh>
    <phoneticPr fontId="1"/>
  </si>
  <si>
    <t>展示方法</t>
    <rPh sb="0" eb="2">
      <t>テンジ</t>
    </rPh>
    <rPh sb="2" eb="4">
      <t>ホウホウ</t>
    </rPh>
    <phoneticPr fontId="1"/>
  </si>
  <si>
    <t>※壁掛け作品の場合は、必ず「壁掛け用金具」を取り付け、紐掛けをしてください。</t>
    <rPh sb="1" eb="3">
      <t>カベカ</t>
    </rPh>
    <rPh sb="4" eb="6">
      <t>サクヒン</t>
    </rPh>
    <rPh sb="7" eb="9">
      <t>バアイ</t>
    </rPh>
    <rPh sb="11" eb="12">
      <t>カナラ</t>
    </rPh>
    <rPh sb="14" eb="16">
      <t>カベカ</t>
    </rPh>
    <rPh sb="17" eb="18">
      <t>ヨウ</t>
    </rPh>
    <rPh sb="18" eb="20">
      <t>カナグ</t>
    </rPh>
    <rPh sb="22" eb="23">
      <t>ト</t>
    </rPh>
    <rPh sb="24" eb="25">
      <t>ツ</t>
    </rPh>
    <rPh sb="27" eb="28">
      <t>ヒモ</t>
    </rPh>
    <rPh sb="28" eb="29">
      <t>カ</t>
    </rPh>
    <phoneticPr fontId="1"/>
  </si>
  <si>
    <t>・作品の管理には十分注意しますが、万一破損の場合は、主催者は責任を負いかねます。</t>
    <rPh sb="1" eb="3">
      <t>サクヒン</t>
    </rPh>
    <rPh sb="4" eb="6">
      <t>カンリ</t>
    </rPh>
    <rPh sb="8" eb="10">
      <t>ジュウブン</t>
    </rPh>
    <rPh sb="10" eb="12">
      <t>チュウイ</t>
    </rPh>
    <rPh sb="17" eb="19">
      <t>マンイチ</t>
    </rPh>
    <rPh sb="19" eb="21">
      <t>ハソン</t>
    </rPh>
    <rPh sb="22" eb="24">
      <t>バアイ</t>
    </rPh>
    <rPh sb="26" eb="29">
      <t>シュサイシャ</t>
    </rPh>
    <rPh sb="30" eb="32">
      <t>セキニン</t>
    </rPh>
    <rPh sb="33" eb="34">
      <t>オ</t>
    </rPh>
    <phoneticPr fontId="1"/>
  </si>
  <si>
    <t>・展示作業、会期中の受付は主催者において行います。</t>
    <rPh sb="1" eb="3">
      <t>テンジ</t>
    </rPh>
    <rPh sb="3" eb="5">
      <t>サギョウ</t>
    </rPh>
    <rPh sb="6" eb="9">
      <t>カイキチュウ</t>
    </rPh>
    <rPh sb="10" eb="12">
      <t>ウケツケ</t>
    </rPh>
    <rPh sb="13" eb="16">
      <t>シュサイシャ</t>
    </rPh>
    <rPh sb="20" eb="21">
      <t>オコナ</t>
    </rPh>
    <phoneticPr fontId="1"/>
  </si>
  <si>
    <t>出品料：無料</t>
    <rPh sb="0" eb="2">
      <t>シュッピン</t>
    </rPh>
    <rPh sb="2" eb="3">
      <t>リョウ</t>
    </rPh>
    <rPh sb="4" eb="6">
      <t>ムリョウ</t>
    </rPh>
    <phoneticPr fontId="1"/>
  </si>
  <si>
    <t>キ</t>
    <phoneticPr fontId="1"/>
  </si>
  <si>
    <t>リ</t>
    <phoneticPr fontId="1"/>
  </si>
  <si>
    <t>ト</t>
    <phoneticPr fontId="1"/>
  </si>
  <si>
    <t>＜FAX＞</t>
    <phoneticPr fontId="1"/>
  </si>
  <si>
    <t>＜Eメール＞</t>
    <phoneticPr fontId="1"/>
  </si>
  <si>
    <t>搬入・搬出</t>
    <rPh sb="0" eb="2">
      <t>ハンニュウ</t>
    </rPh>
    <rPh sb="3" eb="5">
      <t>ハンシュツ</t>
    </rPh>
    <phoneticPr fontId="1"/>
  </si>
  <si>
    <t>作品ジャンル</t>
    <rPh sb="0" eb="2">
      <t>サクヒン</t>
    </rPh>
    <phoneticPr fontId="1"/>
  </si>
  <si>
    <t>申込先</t>
    <rPh sb="0" eb="1">
      <t>シン</t>
    </rPh>
    <rPh sb="1" eb="2">
      <t>コミ</t>
    </rPh>
    <rPh sb="2" eb="3">
      <t>サキ</t>
    </rPh>
    <phoneticPr fontId="1"/>
  </si>
  <si>
    <t>　TEL：0155‐23‐8111　FAX：0155‐23‐8112　E-mail : info-bunkahall@obihiro-foundation.jp</t>
    <phoneticPr fontId="1"/>
  </si>
  <si>
    <t>第４０回おびひろ市民芸術祭</t>
    <rPh sb="0" eb="1">
      <t>ダイ</t>
    </rPh>
    <rPh sb="3" eb="4">
      <t>カイ</t>
    </rPh>
    <rPh sb="8" eb="10">
      <t>シミン</t>
    </rPh>
    <rPh sb="10" eb="13">
      <t>ゲイジュツサイ</t>
    </rPh>
    <phoneticPr fontId="1"/>
  </si>
  <si>
    <t>第４０回おびひろ市民芸術祭　『私の作品展』</t>
    <rPh sb="0" eb="1">
      <t>ダイ</t>
    </rPh>
    <rPh sb="3" eb="4">
      <t>カイ</t>
    </rPh>
    <rPh sb="8" eb="10">
      <t>シミン</t>
    </rPh>
    <rPh sb="10" eb="13">
      <t>ゲイジュツサイ</t>
    </rPh>
    <rPh sb="15" eb="16">
      <t>ワタシ</t>
    </rPh>
    <rPh sb="17" eb="20">
      <t>サクヒンテン</t>
    </rPh>
    <phoneticPr fontId="1"/>
  </si>
  <si>
    <t>第４０回おびひろ市民芸術祭　　『私の作品展』</t>
    <rPh sb="0" eb="1">
      <t>ダイ</t>
    </rPh>
    <rPh sb="3" eb="4">
      <t>カイ</t>
    </rPh>
    <rPh sb="8" eb="10">
      <t>シミン</t>
    </rPh>
    <rPh sb="10" eb="13">
      <t>ゲイジュツサイ</t>
    </rPh>
    <rPh sb="16" eb="17">
      <t>ワタシ</t>
    </rPh>
    <rPh sb="18" eb="21">
      <t>サクヒンテン</t>
    </rPh>
    <phoneticPr fontId="1"/>
  </si>
  <si>
    <r>
      <rPr>
        <b/>
        <sz val="18"/>
        <color theme="1"/>
        <rFont val="メイリオ"/>
        <family val="3"/>
        <charset val="128"/>
      </rPr>
      <t>私の作品展</t>
    </r>
    <r>
      <rPr>
        <sz val="18"/>
        <color theme="1"/>
        <rFont val="メイリオ"/>
        <family val="3"/>
        <charset val="128"/>
      </rPr>
      <t>　とは？</t>
    </r>
    <rPh sb="0" eb="1">
      <t>ワタシ</t>
    </rPh>
    <rPh sb="2" eb="5">
      <t>サクヒンテン</t>
    </rPh>
    <phoneticPr fontId="1"/>
  </si>
  <si>
    <t>■展示・・・５月１２日（水）　　１０時～１２時</t>
    <rPh sb="1" eb="3">
      <t>テンジ</t>
    </rPh>
    <rPh sb="7" eb="8">
      <t>ツキ</t>
    </rPh>
    <rPh sb="10" eb="11">
      <t>ヒ</t>
    </rPh>
    <rPh sb="12" eb="13">
      <t>スイ</t>
    </rPh>
    <rPh sb="18" eb="19">
      <t>ジ</t>
    </rPh>
    <rPh sb="22" eb="23">
      <t>ジ</t>
    </rPh>
    <phoneticPr fontId="1"/>
  </si>
  <si>
    <t>■搬入・・・５月１１日（火）　　１７時～１８時</t>
    <rPh sb="1" eb="3">
      <t>ハンニュウ</t>
    </rPh>
    <rPh sb="7" eb="8">
      <t>ツキ</t>
    </rPh>
    <rPh sb="10" eb="11">
      <t>ヒ</t>
    </rPh>
    <rPh sb="12" eb="13">
      <t>ヒ</t>
    </rPh>
    <rPh sb="18" eb="19">
      <t>ジ</t>
    </rPh>
    <rPh sb="22" eb="23">
      <t>ジ</t>
    </rPh>
    <phoneticPr fontId="1"/>
  </si>
  <si>
    <t>■搬出・・・５月１８日（火）　　１６時～１７時</t>
    <rPh sb="1" eb="3">
      <t>ハンシュツ</t>
    </rPh>
    <rPh sb="7" eb="8">
      <t>ツキ</t>
    </rPh>
    <rPh sb="10" eb="11">
      <t>ヒ</t>
    </rPh>
    <rPh sb="12" eb="13">
      <t>ヒ</t>
    </rPh>
    <rPh sb="18" eb="19">
      <t>ジ</t>
    </rPh>
    <rPh sb="22" eb="23">
      <t>ジ</t>
    </rPh>
    <phoneticPr fontId="1"/>
  </si>
  <si>
    <t>※火曜日は休館日になります。締切後の受付は致しませんので、ご了承ください。</t>
    <rPh sb="1" eb="4">
      <t>カヨウビ</t>
    </rPh>
    <rPh sb="5" eb="8">
      <t>キュウカンビ</t>
    </rPh>
    <rPh sb="30" eb="32">
      <t>リョウショウ</t>
    </rPh>
    <phoneticPr fontId="1"/>
  </si>
  <si>
    <t>　※参加条件を満たさない申込みについてはお断りいたします。</t>
    <rPh sb="2" eb="4">
      <t>サンカ</t>
    </rPh>
    <rPh sb="4" eb="6">
      <t>ジョウケン</t>
    </rPh>
    <rPh sb="7" eb="8">
      <t>ミ</t>
    </rPh>
    <rPh sb="12" eb="13">
      <t>モウ</t>
    </rPh>
    <rPh sb="13" eb="14">
      <t>コミ</t>
    </rPh>
    <rPh sb="21" eb="22">
      <t>コトワ</t>
    </rPh>
    <phoneticPr fontId="1"/>
  </si>
  <si>
    <t>・可能な限り展示作業にご協力をお願いいたします。</t>
    <rPh sb="1" eb="3">
      <t>カノウ</t>
    </rPh>
    <rPh sb="4" eb="5">
      <t>カギ</t>
    </rPh>
    <rPh sb="6" eb="8">
      <t>テンジ</t>
    </rPh>
    <rPh sb="8" eb="10">
      <t>サギョウ</t>
    </rPh>
    <rPh sb="12" eb="14">
      <t>キョウリョク</t>
    </rPh>
    <rPh sb="16" eb="17">
      <t>ネガ</t>
    </rPh>
    <phoneticPr fontId="1"/>
  </si>
  <si>
    <r>
      <t>主催：おびひろ市民芸術祭実行委員会</t>
    </r>
    <r>
      <rPr>
        <sz val="8"/>
        <color theme="1"/>
        <rFont val="メイリオ"/>
        <family val="3"/>
        <charset val="128"/>
      </rPr>
      <t>（帯広市民劇場運営委員会、一般財団法人帯広市文化スポーツ振興財団、帯広市、帯広市教育委員会）</t>
    </r>
    <rPh sb="0" eb="2">
      <t>シュサイ</t>
    </rPh>
    <rPh sb="7" eb="9">
      <t>シミン</t>
    </rPh>
    <rPh sb="9" eb="12">
      <t>ゲイジュツサイ</t>
    </rPh>
    <rPh sb="12" eb="14">
      <t>ジッコウ</t>
    </rPh>
    <rPh sb="14" eb="17">
      <t>イインカイ</t>
    </rPh>
    <rPh sb="18" eb="20">
      <t>オビヒロ</t>
    </rPh>
    <rPh sb="20" eb="22">
      <t>シミン</t>
    </rPh>
    <rPh sb="22" eb="24">
      <t>ゲキジョウ</t>
    </rPh>
    <rPh sb="24" eb="26">
      <t>ウンエイ</t>
    </rPh>
    <rPh sb="26" eb="29">
      <t>イインカイ</t>
    </rPh>
    <rPh sb="30" eb="32">
      <t>イッパン</t>
    </rPh>
    <rPh sb="32" eb="34">
      <t>ザイダン</t>
    </rPh>
    <rPh sb="34" eb="36">
      <t>ホウジン</t>
    </rPh>
    <rPh sb="36" eb="38">
      <t>オビヒロ</t>
    </rPh>
    <rPh sb="38" eb="39">
      <t>シ</t>
    </rPh>
    <rPh sb="39" eb="41">
      <t>ブンカ</t>
    </rPh>
    <rPh sb="45" eb="47">
      <t>シンコウ</t>
    </rPh>
    <rPh sb="47" eb="49">
      <t>ザイダン</t>
    </rPh>
    <rPh sb="50" eb="52">
      <t>オビヒロ</t>
    </rPh>
    <rPh sb="52" eb="53">
      <t>シ</t>
    </rPh>
    <rPh sb="54" eb="56">
      <t>オビヒロ</t>
    </rPh>
    <rPh sb="56" eb="57">
      <t>シ</t>
    </rPh>
    <rPh sb="57" eb="59">
      <t>キョウイク</t>
    </rPh>
    <rPh sb="59" eb="62">
      <t>イインカイ</t>
    </rPh>
    <phoneticPr fontId="1"/>
  </si>
  <si>
    <t>その他</t>
    <rPh sb="2" eb="3">
      <t>タ</t>
    </rPh>
    <phoneticPr fontId="1"/>
  </si>
  <si>
    <t>　おびひろ市民芸術祭実行委員会　事務局</t>
    <rPh sb="5" eb="7">
      <t>シミン</t>
    </rPh>
    <rPh sb="7" eb="10">
      <t>ゲイジュツサイ</t>
    </rPh>
    <rPh sb="10" eb="12">
      <t>ジッコウ</t>
    </rPh>
    <rPh sb="12" eb="15">
      <t>イインカイ</t>
    </rPh>
    <rPh sb="16" eb="19">
      <t>ジムキョク</t>
    </rPh>
    <phoneticPr fontId="1"/>
  </si>
  <si>
    <t>　〒080‐0015　帯広市西5条南11丁目48番地2　帯広市民文化ホール内</t>
    <rPh sb="11" eb="13">
      <t>オビヒロ</t>
    </rPh>
    <rPh sb="13" eb="14">
      <t>シ</t>
    </rPh>
    <rPh sb="14" eb="15">
      <t>ニシ</t>
    </rPh>
    <rPh sb="16" eb="17">
      <t>ジョウ</t>
    </rPh>
    <rPh sb="17" eb="18">
      <t>ミナミ</t>
    </rPh>
    <rPh sb="20" eb="22">
      <t>チョウメ</t>
    </rPh>
    <rPh sb="24" eb="26">
      <t>バンチ</t>
    </rPh>
    <rPh sb="28" eb="30">
      <t>オビヒロ</t>
    </rPh>
    <rPh sb="30" eb="32">
      <t>シミン</t>
    </rPh>
    <rPh sb="32" eb="34">
      <t>ブンカ</t>
    </rPh>
    <rPh sb="37" eb="38">
      <t>ナイ</t>
    </rPh>
    <phoneticPr fontId="1"/>
  </si>
  <si>
    <r>
      <t>＜会期＞ 令和３年５月１３日（木）～１８日（火）</t>
    </r>
    <r>
      <rPr>
        <b/>
        <sz val="12"/>
        <color theme="1"/>
        <rFont val="メイリオ"/>
        <family val="3"/>
        <charset val="128"/>
      </rPr>
      <t>１０時～１８時（最終日は１６時まで）</t>
    </r>
    <rPh sb="1" eb="3">
      <t>カイキ</t>
    </rPh>
    <rPh sb="5" eb="7">
      <t>レイワ</t>
    </rPh>
    <rPh sb="8" eb="9">
      <t>ネン</t>
    </rPh>
    <rPh sb="10" eb="11">
      <t>ツキ</t>
    </rPh>
    <rPh sb="13" eb="14">
      <t>ヒ</t>
    </rPh>
    <rPh sb="15" eb="16">
      <t>キ</t>
    </rPh>
    <rPh sb="20" eb="21">
      <t>ヒ</t>
    </rPh>
    <rPh sb="22" eb="23">
      <t>ヒ</t>
    </rPh>
    <phoneticPr fontId="1"/>
  </si>
  <si>
    <t>＜会場＞ 帯広市民ギャラリー　　　※入場無料</t>
    <rPh sb="1" eb="3">
      <t>カイジョウ</t>
    </rPh>
    <rPh sb="5" eb="7">
      <t>オビヒロ</t>
    </rPh>
    <rPh sb="7" eb="9">
      <t>シミン</t>
    </rPh>
    <rPh sb="18" eb="20">
      <t>ニュウジョウ</t>
    </rPh>
    <rPh sb="20" eb="22">
      <t>ムリョウ</t>
    </rPh>
    <phoneticPr fontId="1"/>
  </si>
  <si>
    <t>②年齢・活動歴は問いません</t>
    <rPh sb="1" eb="3">
      <t>ネンレイ</t>
    </rPh>
    <rPh sb="4" eb="6">
      <t>カツドウ</t>
    </rPh>
    <rPh sb="6" eb="7">
      <t>レキ</t>
    </rPh>
    <rPh sb="8" eb="9">
      <t>ト</t>
    </rPh>
    <phoneticPr fontId="1"/>
  </si>
  <si>
    <t>＜壁掛け＞ タテ２m×ヨコ１m以内　　　</t>
    <rPh sb="1" eb="3">
      <t>カベカ</t>
    </rPh>
    <rPh sb="15" eb="17">
      <t>イナイ</t>
    </rPh>
    <phoneticPr fontId="1"/>
  </si>
  <si>
    <t>＜床置き＞ タテ１m×ヨコ１m、高さ２m以内　　</t>
    <rPh sb="1" eb="2">
      <t>ユカ</t>
    </rPh>
    <rPh sb="2" eb="3">
      <t>オ</t>
    </rPh>
    <rPh sb="16" eb="17">
      <t>タカ</t>
    </rPh>
    <rPh sb="20" eb="22">
      <t>イナイ</t>
    </rPh>
    <phoneticPr fontId="1"/>
  </si>
  <si>
    <t>　申込書に必要事項をご記入の上、切り取って郵送・FAX・Eメールまたは帯広市民文化ホール内事務局へご持参ください。</t>
    <rPh sb="1" eb="4">
      <t>モウシコミショ</t>
    </rPh>
    <rPh sb="5" eb="7">
      <t>ヒツヨウ</t>
    </rPh>
    <rPh sb="7" eb="9">
      <t>ジコウ</t>
    </rPh>
    <rPh sb="11" eb="13">
      <t>キニュウ</t>
    </rPh>
    <rPh sb="14" eb="15">
      <t>ウエ</t>
    </rPh>
    <rPh sb="16" eb="17">
      <t>キ</t>
    </rPh>
    <rPh sb="18" eb="19">
      <t>ト</t>
    </rPh>
    <rPh sb="21" eb="23">
      <t>ユウソウ</t>
    </rPh>
    <rPh sb="35" eb="37">
      <t>オビヒロ</t>
    </rPh>
    <rPh sb="37" eb="39">
      <t>シミン</t>
    </rPh>
    <rPh sb="39" eb="41">
      <t>ブンカ</t>
    </rPh>
    <rPh sb="44" eb="45">
      <t>ナイ</t>
    </rPh>
    <rPh sb="45" eb="48">
      <t>ジムキョク</t>
    </rPh>
    <phoneticPr fontId="1"/>
  </si>
  <si>
    <t>申 込 書</t>
    <rPh sb="0" eb="1">
      <t>シン</t>
    </rPh>
    <rPh sb="2" eb="3">
      <t>コ</t>
    </rPh>
    <rPh sb="4" eb="5">
      <t>ショ</t>
    </rPh>
    <phoneticPr fontId="1"/>
  </si>
  <si>
    <t>壁掛け　・　床置き</t>
    <rPh sb="0" eb="2">
      <t>カベカ</t>
    </rPh>
    <rPh sb="6" eb="7">
      <t>ユカ</t>
    </rPh>
    <rPh sb="7" eb="8">
      <t>オ</t>
    </rPh>
    <phoneticPr fontId="1"/>
  </si>
  <si>
    <t>住　　所</t>
    <rPh sb="0" eb="1">
      <t>ジュウ</t>
    </rPh>
    <rPh sb="3" eb="4">
      <t>ショ</t>
    </rPh>
    <phoneticPr fontId="1"/>
  </si>
  <si>
    <t>〒</t>
    <phoneticPr fontId="1"/>
  </si>
  <si>
    <t>令和３年１月６日（水）～１月３１日（日）必着　</t>
    <rPh sb="0" eb="2">
      <t>レイワ</t>
    </rPh>
    <rPh sb="3" eb="4">
      <t>ネン</t>
    </rPh>
    <rPh sb="5" eb="6">
      <t>ツキ</t>
    </rPh>
    <rPh sb="7" eb="8">
      <t>ヒ</t>
    </rPh>
    <rPh sb="9" eb="10">
      <t>スイ</t>
    </rPh>
    <rPh sb="13" eb="14">
      <t>ツキ</t>
    </rPh>
    <rPh sb="16" eb="17">
      <t>ヒ</t>
    </rPh>
    <rPh sb="18" eb="19">
      <t>ニチ</t>
    </rPh>
    <rPh sb="20" eb="22">
      <t>ヒッチャク</t>
    </rPh>
    <phoneticPr fontId="1"/>
  </si>
  <si>
    <t>絵画、陶芸、木彫、書道、写真、短歌、手工芸、切り絵、絵手紙、ステンドグラス、紙粘土、etc．．．</t>
    <rPh sb="6" eb="7">
      <t>キ</t>
    </rPh>
    <rPh sb="18" eb="21">
      <t>シュコウゲイ</t>
    </rPh>
    <rPh sb="26" eb="29">
      <t>エテガミ</t>
    </rPh>
    <rPh sb="38" eb="41">
      <t>カミネンド</t>
    </rPh>
    <phoneticPr fontId="1"/>
  </si>
  <si>
    <t>①帯広市内で活動している個人</t>
    <rPh sb="1" eb="5">
      <t>オビヒロシナイ</t>
    </rPh>
    <rPh sb="6" eb="8">
      <t>カツドウ</t>
    </rPh>
    <rPh sb="12" eb="14">
      <t>コジン</t>
    </rPh>
    <phoneticPr fontId="1"/>
  </si>
  <si>
    <t>・壁掛け作品については、必ず壁掛け用の金具を取り付け、紐掛けをしてください。</t>
    <rPh sb="1" eb="3">
      <t>カベカ</t>
    </rPh>
    <rPh sb="4" eb="6">
      <t>サクヒン</t>
    </rPh>
    <rPh sb="12" eb="13">
      <t>カナラ</t>
    </rPh>
    <rPh sb="14" eb="15">
      <t>カベ</t>
    </rPh>
    <rPh sb="15" eb="16">
      <t>カ</t>
    </rPh>
    <rPh sb="17" eb="18">
      <t>ヨウ</t>
    </rPh>
    <rPh sb="19" eb="21">
      <t>カナグ</t>
    </rPh>
    <rPh sb="22" eb="23">
      <t>ト</t>
    </rPh>
    <rPh sb="24" eb="25">
      <t>ツ</t>
    </rPh>
    <rPh sb="27" eb="28">
      <t>ヒモ</t>
    </rPh>
    <rPh sb="28" eb="29">
      <t>カ</t>
    </rPh>
    <phoneticPr fontId="1"/>
  </si>
  <si>
    <t>・電源を使用する作品は事務局にご相談ください。</t>
    <rPh sb="1" eb="3">
      <t>デンゲン</t>
    </rPh>
    <rPh sb="4" eb="6">
      <t>シヨウ</t>
    </rPh>
    <rPh sb="8" eb="10">
      <t>サクヒン</t>
    </rPh>
    <rPh sb="11" eb="14">
      <t>ジムキョク</t>
    </rPh>
    <rPh sb="16" eb="18">
      <t>ソウダン</t>
    </rPh>
    <phoneticPr fontId="1"/>
  </si>
  <si>
    <t>※時間厳守でお願いします。作品の搬入搬出は出品者各自で行っていただきます。</t>
    <rPh sb="1" eb="3">
      <t>ジカン</t>
    </rPh>
    <rPh sb="3" eb="5">
      <t>ゲンシュ</t>
    </rPh>
    <rPh sb="7" eb="8">
      <t>ネガ</t>
    </rPh>
    <rPh sb="13" eb="15">
      <t>サクヒン</t>
    </rPh>
    <rPh sb="16" eb="18">
      <t>ハンニュウ</t>
    </rPh>
    <rPh sb="18" eb="20">
      <t>ハンシュツ</t>
    </rPh>
    <rPh sb="21" eb="24">
      <t>シュッピンシャ</t>
    </rPh>
    <rPh sb="24" eb="26">
      <t>カクジ</t>
    </rPh>
    <rPh sb="27" eb="28">
      <t>オコナ</t>
    </rPh>
    <phoneticPr fontId="1"/>
  </si>
  <si>
    <t>※展示は事務局で行いますが、出品者の方もお手伝い頂けると助かります。</t>
    <rPh sb="1" eb="3">
      <t>テンジ</t>
    </rPh>
    <rPh sb="4" eb="7">
      <t>ジムキョク</t>
    </rPh>
    <rPh sb="8" eb="9">
      <t>オコナ</t>
    </rPh>
    <rPh sb="14" eb="17">
      <t>シュッピンシャ</t>
    </rPh>
    <rPh sb="18" eb="19">
      <t>カタ</t>
    </rPh>
    <rPh sb="28" eb="29">
      <t>タス</t>
    </rPh>
    <phoneticPr fontId="1"/>
  </si>
  <si>
    <t>・出品作品は必ず氏名、題名、作品の天地がわかるように、裏面等に表記すること。</t>
    <rPh sb="1" eb="3">
      <t>シュッピン</t>
    </rPh>
    <rPh sb="3" eb="5">
      <t>サクヒン</t>
    </rPh>
    <rPh sb="6" eb="7">
      <t>カナラ</t>
    </rPh>
    <rPh sb="8" eb="10">
      <t>シメイ</t>
    </rPh>
    <rPh sb="11" eb="13">
      <t>ダイメイ</t>
    </rPh>
    <rPh sb="14" eb="16">
      <t>サクヒン</t>
    </rPh>
    <rPh sb="17" eb="19">
      <t>テンチ</t>
    </rPh>
    <rPh sb="27" eb="29">
      <t>ウラメン</t>
    </rPh>
    <rPh sb="29" eb="30">
      <t>トウ</t>
    </rPh>
    <rPh sb="31" eb="33">
      <t>ヒョウキ</t>
    </rPh>
    <phoneticPr fontId="1"/>
  </si>
  <si>
    <t>　タイトルを複数の作品で表現する場合は、作品規格内に収まるようにしてください。</t>
    <rPh sb="6" eb="8">
      <t>フクスウ</t>
    </rPh>
    <rPh sb="9" eb="11">
      <t>サクヒン</t>
    </rPh>
    <rPh sb="12" eb="14">
      <t>ヒョウゲン</t>
    </rPh>
    <rPh sb="16" eb="18">
      <t>バアイ</t>
    </rPh>
    <rPh sb="20" eb="22">
      <t>サクヒン</t>
    </rPh>
    <rPh sb="22" eb="24">
      <t>キカク</t>
    </rPh>
    <rPh sb="24" eb="25">
      <t>ナイ</t>
    </rPh>
    <rPh sb="26" eb="27">
      <t>オサ</t>
    </rPh>
    <phoneticPr fontId="1"/>
  </si>
  <si>
    <r>
      <t>・１つの作品タイトルで出品できる作品の数は</t>
    </r>
    <r>
      <rPr>
        <b/>
        <sz val="11"/>
        <color theme="1"/>
        <rFont val="メイリオ"/>
        <family val="3"/>
        <charset val="128"/>
      </rPr>
      <t>１人１点とします。</t>
    </r>
    <r>
      <rPr>
        <sz val="11"/>
        <color theme="1"/>
        <rFont val="メイリオ"/>
        <family val="3"/>
        <charset val="128"/>
      </rPr>
      <t>ただし、組写真等の１つの</t>
    </r>
    <rPh sb="4" eb="6">
      <t>サクヒン</t>
    </rPh>
    <rPh sb="11" eb="13">
      <t>シュッピン</t>
    </rPh>
    <rPh sb="16" eb="18">
      <t>サクヒン</t>
    </rPh>
    <rPh sb="19" eb="20">
      <t>カズ</t>
    </rPh>
    <rPh sb="22" eb="23">
      <t>ニン</t>
    </rPh>
    <rPh sb="24" eb="25">
      <t>テ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sz val="12"/>
      <color theme="1"/>
      <name val="Arial"/>
      <family val="2"/>
    </font>
    <font>
      <sz val="12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sz val="8"/>
      <color theme="1"/>
      <name val="メイリオ"/>
      <family val="3"/>
      <charset val="128"/>
    </font>
    <font>
      <sz val="9"/>
      <color theme="1"/>
      <name val="メイリオ"/>
      <family val="3"/>
      <charset val="128"/>
    </font>
    <font>
      <sz val="11"/>
      <color theme="0"/>
      <name val="メイリオ"/>
      <family val="3"/>
      <charset val="128"/>
    </font>
    <font>
      <b/>
      <sz val="22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b/>
      <sz val="18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gray0625">
        <bgColor auto="1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46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2" fillId="0" borderId="0" xfId="0" applyFont="1">
      <alignment vertical="center"/>
    </xf>
    <xf numFmtId="0" fontId="2" fillId="0" borderId="0" xfId="0" applyFont="1" applyBorder="1">
      <alignment vertical="center"/>
    </xf>
    <xf numFmtId="0" fontId="2" fillId="0" borderId="5" xfId="0" applyFont="1" applyBorder="1">
      <alignment vertical="center"/>
    </xf>
    <xf numFmtId="0" fontId="2" fillId="0" borderId="2" xfId="0" applyFont="1" applyBorder="1">
      <alignment vertical="center"/>
    </xf>
    <xf numFmtId="0" fontId="2" fillId="0" borderId="7" xfId="0" applyFont="1" applyBorder="1">
      <alignment vertical="center"/>
    </xf>
    <xf numFmtId="0" fontId="8" fillId="0" borderId="0" xfId="0" applyFont="1" applyBorder="1">
      <alignment vertical="center"/>
    </xf>
    <xf numFmtId="0" fontId="10" fillId="0" borderId="0" xfId="0" applyFont="1">
      <alignment vertical="center"/>
    </xf>
    <xf numFmtId="0" fontId="11" fillId="2" borderId="0" xfId="0" applyFont="1" applyFill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0" fillId="0" borderId="0" xfId="0" applyBorder="1">
      <alignment vertical="center"/>
    </xf>
    <xf numFmtId="0" fontId="5" fillId="0" borderId="0" xfId="0" applyFont="1" applyBorder="1">
      <alignment vertical="center"/>
    </xf>
    <xf numFmtId="0" fontId="7" fillId="0" borderId="0" xfId="0" applyFont="1" applyBorder="1">
      <alignment vertical="center"/>
    </xf>
    <xf numFmtId="0" fontId="10" fillId="0" borderId="0" xfId="0" applyFont="1" applyBorder="1">
      <alignment vertical="center"/>
    </xf>
    <xf numFmtId="0" fontId="0" fillId="0" borderId="16" xfId="0" applyBorder="1">
      <alignment vertical="center"/>
    </xf>
    <xf numFmtId="0" fontId="2" fillId="0" borderId="16" xfId="0" applyFont="1" applyBorder="1">
      <alignment vertical="center"/>
    </xf>
    <xf numFmtId="0" fontId="7" fillId="0" borderId="16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>
      <alignment vertical="center"/>
    </xf>
    <xf numFmtId="0" fontId="2" fillId="0" borderId="18" xfId="0" applyFont="1" applyBorder="1">
      <alignment vertical="center"/>
    </xf>
    <xf numFmtId="0" fontId="2" fillId="0" borderId="0" xfId="0" applyFont="1" applyFill="1">
      <alignment vertical="center"/>
    </xf>
    <xf numFmtId="0" fontId="2" fillId="0" borderId="0" xfId="0" applyFont="1" applyFill="1" applyBorder="1">
      <alignment vertical="center"/>
    </xf>
    <xf numFmtId="0" fontId="2" fillId="0" borderId="5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16" xfId="0" applyFont="1" applyFill="1" applyBorder="1">
      <alignment vertical="center"/>
    </xf>
    <xf numFmtId="0" fontId="7" fillId="0" borderId="0" xfId="0" applyFont="1">
      <alignment vertical="center"/>
    </xf>
    <xf numFmtId="0" fontId="2" fillId="0" borderId="11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4" fillId="3" borderId="0" xfId="0" applyFont="1" applyFill="1" applyBorder="1">
      <alignment vertical="center"/>
    </xf>
    <xf numFmtId="0" fontId="15" fillId="3" borderId="0" xfId="0" applyFont="1" applyFill="1" applyBorder="1">
      <alignment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>
      <alignment vertical="center"/>
    </xf>
    <xf numFmtId="0" fontId="8" fillId="0" borderId="0" xfId="0" applyFont="1">
      <alignment vertical="center"/>
    </xf>
    <xf numFmtId="0" fontId="2" fillId="0" borderId="0" xfId="0" applyFont="1" applyBorder="1" applyAlignment="1">
      <alignment vertical="center" wrapText="1"/>
    </xf>
    <xf numFmtId="0" fontId="6" fillId="0" borderId="0" xfId="0" applyFont="1" applyBorder="1" applyAlignment="1">
      <alignment horizontal="center" vertical="center"/>
    </xf>
    <xf numFmtId="0" fontId="2" fillId="0" borderId="18" xfId="0" applyFont="1" applyBorder="1">
      <alignment vertical="center"/>
    </xf>
    <xf numFmtId="0" fontId="2" fillId="0" borderId="0" xfId="0" applyFont="1" applyBorder="1" applyAlignment="1">
      <alignment horizontal="center" vertical="center"/>
    </xf>
    <xf numFmtId="0" fontId="2" fillId="0" borderId="5" xfId="0" applyFont="1" applyBorder="1">
      <alignment vertical="center"/>
    </xf>
    <xf numFmtId="0" fontId="15" fillId="0" borderId="0" xfId="0" applyFont="1" applyBorder="1">
      <alignment vertical="center"/>
    </xf>
    <xf numFmtId="0" fontId="3" fillId="0" borderId="0" xfId="0" applyFont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vertical="center" wrapText="1"/>
    </xf>
    <xf numFmtId="0" fontId="0" fillId="0" borderId="10" xfId="0" applyBorder="1">
      <alignment vertical="center"/>
    </xf>
    <xf numFmtId="0" fontId="0" fillId="0" borderId="21" xfId="0" applyBorder="1">
      <alignment vertical="center"/>
    </xf>
    <xf numFmtId="0" fontId="6" fillId="0" borderId="11" xfId="0" applyFont="1" applyBorder="1" applyAlignment="1">
      <alignment horizontal="center" vertical="center"/>
    </xf>
    <xf numFmtId="0" fontId="15" fillId="0" borderId="0" xfId="0" applyFont="1">
      <alignment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center" vertical="center"/>
    </xf>
    <xf numFmtId="0" fontId="2" fillId="0" borderId="18" xfId="0" applyFont="1" applyBorder="1">
      <alignment vertical="center"/>
    </xf>
    <xf numFmtId="0" fontId="2" fillId="0" borderId="0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2" fillId="0" borderId="0" xfId="0" applyFont="1" applyBorder="1" applyAlignment="1">
      <alignment horizontal="center" vertical="top"/>
    </xf>
    <xf numFmtId="0" fontId="2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top"/>
    </xf>
    <xf numFmtId="0" fontId="17" fillId="0" borderId="9" xfId="0" applyFont="1" applyBorder="1" applyAlignment="1">
      <alignment horizontal="center" vertical="top"/>
    </xf>
    <xf numFmtId="0" fontId="2" fillId="0" borderId="21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top"/>
    </xf>
    <xf numFmtId="0" fontId="7" fillId="0" borderId="11" xfId="0" applyFont="1" applyBorder="1" applyAlignment="1">
      <alignment horizontal="center" vertical="top"/>
    </xf>
    <xf numFmtId="0" fontId="7" fillId="0" borderId="9" xfId="0" applyFont="1" applyBorder="1" applyAlignment="1">
      <alignment horizontal="center" vertical="top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5" xfId="0" applyBorder="1">
      <alignment vertical="center"/>
    </xf>
    <xf numFmtId="0" fontId="0" fillId="0" borderId="2" xfId="0" applyBorder="1">
      <alignment vertical="center"/>
    </xf>
    <xf numFmtId="0" fontId="0" fillId="0" borderId="6" xfId="0" applyBorder="1">
      <alignment vertical="center"/>
    </xf>
    <xf numFmtId="0" fontId="0" fillId="0" borderId="0" xfId="0" applyBorder="1">
      <alignment vertical="center"/>
    </xf>
    <xf numFmtId="0" fontId="0" fillId="0" borderId="7" xfId="0" applyBorder="1">
      <alignment vertical="center"/>
    </xf>
    <xf numFmtId="0" fontId="0" fillId="0" borderId="3" xfId="0" applyBorder="1">
      <alignment vertical="center"/>
    </xf>
    <xf numFmtId="0" fontId="0" fillId="0" borderId="10" xfId="0" applyBorder="1">
      <alignment vertical="center"/>
    </xf>
    <xf numFmtId="0" fontId="0" fillId="0" borderId="4" xfId="0" applyBorder="1">
      <alignment vertical="center"/>
    </xf>
    <xf numFmtId="0" fontId="2" fillId="0" borderId="6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16" xfId="0" applyFont="1" applyBorder="1" applyAlignment="1">
      <alignment vertical="center" wrapText="1"/>
    </xf>
    <xf numFmtId="0" fontId="2" fillId="0" borderId="6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7" fillId="0" borderId="0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2" fillId="0" borderId="5" xfId="0" applyFont="1" applyBorder="1" applyAlignment="1">
      <alignment vertical="center"/>
    </xf>
    <xf numFmtId="0" fontId="2" fillId="0" borderId="22" xfId="0" applyFont="1" applyBorder="1" applyAlignment="1">
      <alignment vertical="center"/>
    </xf>
    <xf numFmtId="0" fontId="2" fillId="0" borderId="24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25" xfId="0" applyFont="1" applyBorder="1" applyAlignment="1">
      <alignment horizontal="left" vertical="center"/>
    </xf>
    <xf numFmtId="0" fontId="2" fillId="0" borderId="22" xfId="0" applyFont="1" applyBorder="1" applyAlignment="1">
      <alignment horizontal="left" vertical="center"/>
    </xf>
    <xf numFmtId="0" fontId="2" fillId="0" borderId="23" xfId="0" applyFont="1" applyBorder="1" applyAlignment="1">
      <alignment horizontal="left" vertical="center"/>
    </xf>
    <xf numFmtId="0" fontId="2" fillId="0" borderId="15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2" fillId="0" borderId="12" xfId="0" applyFont="1" applyBorder="1">
      <alignment vertical="center"/>
    </xf>
    <xf numFmtId="0" fontId="2" fillId="0" borderId="10" xfId="0" applyFont="1" applyBorder="1">
      <alignment vertical="center"/>
    </xf>
    <xf numFmtId="0" fontId="2" fillId="0" borderId="26" xfId="0" applyFont="1" applyBorder="1" applyAlignment="1">
      <alignment horizontal="left" vertical="center"/>
    </xf>
    <xf numFmtId="0" fontId="2" fillId="0" borderId="12" xfId="0" applyFont="1" applyBorder="1" applyAlignment="1">
      <alignment horizontal="left" vertical="center"/>
    </xf>
    <xf numFmtId="0" fontId="2" fillId="0" borderId="14" xfId="0" applyFont="1" applyBorder="1" applyAlignment="1">
      <alignment horizontal="left" vertical="center"/>
    </xf>
    <xf numFmtId="0" fontId="2" fillId="0" borderId="27" xfId="0" applyFont="1" applyBorder="1" applyAlignment="1">
      <alignment horizontal="left" vertical="center"/>
    </xf>
    <xf numFmtId="0" fontId="5" fillId="0" borderId="0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" xfId="0" applyFont="1" applyBorder="1" applyAlignment="1">
      <alignment horizontal="center" vertical="top"/>
    </xf>
    <xf numFmtId="0" fontId="2" fillId="0" borderId="5" xfId="0" applyFont="1" applyBorder="1" applyAlignment="1">
      <alignment horizontal="center" vertical="top"/>
    </xf>
    <xf numFmtId="0" fontId="2" fillId="0" borderId="2" xfId="0" applyFont="1" applyBorder="1" applyAlignment="1">
      <alignment horizontal="center" vertical="top"/>
    </xf>
    <xf numFmtId="0" fontId="10" fillId="0" borderId="5" xfId="0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/>
    </xf>
    <xf numFmtId="0" fontId="2" fillId="0" borderId="6" xfId="0" applyFont="1" applyBorder="1" applyAlignment="1">
      <alignment vertical="top"/>
    </xf>
    <xf numFmtId="0" fontId="2" fillId="0" borderId="0" xfId="0" applyFont="1" applyBorder="1" applyAlignment="1">
      <alignment vertical="top"/>
    </xf>
    <xf numFmtId="0" fontId="2" fillId="0" borderId="7" xfId="0" applyFont="1" applyBorder="1" applyAlignment="1">
      <alignment vertical="top"/>
    </xf>
    <xf numFmtId="0" fontId="2" fillId="0" borderId="3" xfId="0" applyFont="1" applyBorder="1" applyAlignment="1">
      <alignment vertical="top"/>
    </xf>
    <xf numFmtId="0" fontId="2" fillId="0" borderId="10" xfId="0" applyFont="1" applyBorder="1" applyAlignment="1">
      <alignment vertical="top"/>
    </xf>
    <xf numFmtId="0" fontId="2" fillId="0" borderId="4" xfId="0" applyFont="1" applyBorder="1" applyAlignment="1">
      <alignment vertical="top"/>
    </xf>
    <xf numFmtId="0" fontId="13" fillId="0" borderId="0" xfId="0" applyFont="1" applyBorder="1" applyAlignment="1">
      <alignment vertical="top"/>
    </xf>
    <xf numFmtId="0" fontId="3" fillId="0" borderId="0" xfId="0" applyFont="1" applyBorder="1" applyAlignment="1">
      <alignment horizontal="right" vertical="center"/>
    </xf>
    <xf numFmtId="0" fontId="13" fillId="0" borderId="0" xfId="0" applyFont="1" applyBorder="1" applyAlignment="1">
      <alignment vertical="center"/>
    </xf>
    <xf numFmtId="0" fontId="13" fillId="0" borderId="16" xfId="0" applyFont="1" applyBorder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91</xdr:row>
      <xdr:rowOff>0</xdr:rowOff>
    </xdr:from>
    <xdr:ext cx="8096250" cy="1123949"/>
    <xdr:sp macro="" textlink="">
      <xdr:nvSpPr>
        <xdr:cNvPr id="15" name="正方形/長方形 14">
          <a:extLst>
            <a:ext uri="{FF2B5EF4-FFF2-40B4-BE49-F238E27FC236}">
              <a16:creationId xmlns:a16="http://schemas.microsoft.com/office/drawing/2014/main" id="{141D952C-8698-4DAA-9B6C-0927AB88ACA9}"/>
            </a:ext>
          </a:extLst>
        </xdr:cNvPr>
        <xdr:cNvSpPr/>
      </xdr:nvSpPr>
      <xdr:spPr>
        <a:xfrm>
          <a:off x="0" y="17506950"/>
          <a:ext cx="8096250" cy="1123949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l"/>
          <a:r>
            <a:rPr lang="ja-JP" altLang="en-US" sz="1000" b="0" u="none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メイリオ" panose="020B0604030504040204" pitchFamily="50" charset="-128"/>
              <a:ea typeface="メイリオ" panose="020B0604030504040204" pitchFamily="50" charset="-128"/>
            </a:rPr>
            <a:t>　　　</a:t>
          </a:r>
          <a:r>
            <a:rPr lang="ja-JP" altLang="en-US" sz="1000" b="1" u="sng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メイリオ" panose="020B0604030504040204" pitchFamily="50" charset="-128"/>
              <a:ea typeface="メイリオ" panose="020B0604030504040204" pitchFamily="50" charset="-128"/>
            </a:rPr>
            <a:t>新型コロナウイルス感染防止対策にご協力をお願いいたします。</a:t>
          </a:r>
          <a:endParaRPr lang="en-US" altLang="ja-JP" sz="1000" b="1" u="sng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lang="ja-JP" altLang="en-US" sz="1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メイリオ" panose="020B0604030504040204" pitchFamily="50" charset="-128"/>
              <a:ea typeface="メイリオ" panose="020B0604030504040204" pitchFamily="50" charset="-128"/>
            </a:rPr>
            <a:t>・作品搬入時には、検温、マスクの着用、手指消毒のご協力をお願いいたします。</a:t>
          </a:r>
          <a:endParaRPr lang="en-US" altLang="ja-JP" sz="1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lang="ja-JP" altLang="en-US" sz="1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メイリオ" panose="020B0604030504040204" pitchFamily="50" charset="-128"/>
              <a:ea typeface="メイリオ" panose="020B0604030504040204" pitchFamily="50" charset="-128"/>
            </a:rPr>
            <a:t>・展示作業に参加の皆さんの名前、連絡先を把握させていただきます。尚、必要に応じて保健所等の公的機関へ提供することも</a:t>
          </a:r>
          <a:endParaRPr lang="en-US" altLang="ja-JP" sz="1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lang="ja-JP" altLang="en-US" sz="1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メイリオ" panose="020B0604030504040204" pitchFamily="50" charset="-128"/>
              <a:ea typeface="メイリオ" panose="020B0604030504040204" pitchFamily="50" charset="-128"/>
            </a:rPr>
            <a:t>　あります。</a:t>
          </a:r>
          <a:endParaRPr lang="en-US" altLang="ja-JP" sz="1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endParaRPr lang="ja-JP" altLang="en-US" sz="1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oneCellAnchor>
  <xdr:twoCellAnchor editAs="oneCell">
    <xdr:from>
      <xdr:col>21</xdr:col>
      <xdr:colOff>563293</xdr:colOff>
      <xdr:row>46</xdr:row>
      <xdr:rowOff>95250</xdr:rowOff>
    </xdr:from>
    <xdr:to>
      <xdr:col>26</xdr:col>
      <xdr:colOff>257174</xdr:colOff>
      <xdr:row>61</xdr:row>
      <xdr:rowOff>79611</xdr:rowOff>
    </xdr:to>
    <xdr:pic>
      <xdr:nvPicPr>
        <xdr:cNvPr id="6" name="imgBoxImg" descr="クリックすると新しいウィンドウで開きます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83893" y="8153400"/>
          <a:ext cx="2932381" cy="2937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361949</xdr:colOff>
      <xdr:row>3</xdr:row>
      <xdr:rowOff>27866</xdr:rowOff>
    </xdr:from>
    <xdr:ext cx="1419079" cy="4928977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4077949" y="656516"/>
          <a:ext cx="1419079" cy="4928977"/>
        </a:xfrm>
        <a:prstGeom prst="rect">
          <a:avLst/>
        </a:prstGeom>
        <a:noFill/>
      </xdr:spPr>
      <xdr:txBody>
        <a:bodyPr vert="eaVert" wrap="none" lIns="91440" tIns="45720" rIns="91440" bIns="45720">
          <a:noAutofit/>
        </a:bodyPr>
        <a:lstStyle/>
        <a:p>
          <a:pPr algn="ctr"/>
          <a:r>
            <a:rPr lang="ja-JP" altLang="en-US" sz="5400" b="1" cap="none" spc="0">
              <a:ln w="10541" cmpd="sng">
                <a:solidFill>
                  <a:schemeClr val="accent1">
                    <a:shade val="88000"/>
                    <a:satMod val="110000"/>
                  </a:schemeClr>
                </a:solidFill>
                <a:prstDash val="solid"/>
              </a:ln>
              <a:solidFill>
                <a:sysClr val="windowText" lastClr="00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加者募集！　</a:t>
          </a:r>
          <a:endParaRPr lang="ja-JP" altLang="en-US" sz="5400" b="1" i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solidFill>
              <a:sysClr val="windowText" lastClr="000000"/>
            </a:solidFill>
            <a:effectLst/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oneCellAnchor>
  <xdr:oneCellAnchor>
    <xdr:from>
      <xdr:col>17</xdr:col>
      <xdr:colOff>403711</xdr:colOff>
      <xdr:row>5</xdr:row>
      <xdr:rowOff>123906</xdr:rowOff>
    </xdr:from>
    <xdr:ext cx="3185487" cy="7786748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0119211" y="1076406"/>
          <a:ext cx="3185487" cy="7786748"/>
        </a:xfrm>
        <a:prstGeom prst="rect">
          <a:avLst/>
        </a:prstGeom>
        <a:noFill/>
      </xdr:spPr>
      <xdr:txBody>
        <a:bodyPr vert="eaVert" wrap="none" lIns="91440" tIns="45720" rIns="91440" bIns="45720">
          <a:spAutoFit/>
        </a:bodyPr>
        <a:lstStyle/>
        <a:p>
          <a:pPr algn="ctr"/>
          <a:r>
            <a:rPr lang="ja-JP" altLang="en-US" sz="12000" b="1" cap="none" spc="0">
              <a:ln w="10541" cmpd="sng">
                <a:solidFill>
                  <a:schemeClr val="accent1">
                    <a:shade val="88000"/>
                    <a:satMod val="110000"/>
                  </a:schemeClr>
                </a:solidFill>
                <a:prstDash val="solid"/>
              </a:ln>
              <a:solidFill>
                <a:sysClr val="windowText" lastClr="00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私の作品展</a:t>
          </a:r>
        </a:p>
      </xdr:txBody>
    </xdr:sp>
    <xdr:clientData/>
  </xdr:oneCellAnchor>
  <xdr:twoCellAnchor>
    <xdr:from>
      <xdr:col>13</xdr:col>
      <xdr:colOff>228600</xdr:colOff>
      <xdr:row>56</xdr:row>
      <xdr:rowOff>38100</xdr:rowOff>
    </xdr:from>
    <xdr:to>
      <xdr:col>19</xdr:col>
      <xdr:colOff>619125</xdr:colOff>
      <xdr:row>61</xdr:row>
      <xdr:rowOff>152400</xdr:rowOff>
    </xdr:to>
    <xdr:sp macro="" textlink="">
      <xdr:nvSpPr>
        <xdr:cNvPr id="4" name="円/楕円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8353425" y="9810750"/>
          <a:ext cx="3390900" cy="1352550"/>
        </a:xfrm>
        <a:prstGeom prst="ellipse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2</xdr:col>
      <xdr:colOff>85725</xdr:colOff>
      <xdr:row>10</xdr:row>
      <xdr:rowOff>171449</xdr:rowOff>
    </xdr:from>
    <xdr:to>
      <xdr:col>18</xdr:col>
      <xdr:colOff>504825</xdr:colOff>
      <xdr:row>24</xdr:row>
      <xdr:rowOff>12351</xdr:rowOff>
    </xdr:to>
    <xdr:pic>
      <xdr:nvPicPr>
        <xdr:cNvPr id="7" name="図 6" descr="「無料イラスト ...」の画像検索結果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58125" y="2019299"/>
          <a:ext cx="3124200" cy="22602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14301</xdr:colOff>
      <xdr:row>65</xdr:row>
      <xdr:rowOff>38101</xdr:rowOff>
    </xdr:from>
    <xdr:to>
      <xdr:col>2</xdr:col>
      <xdr:colOff>438151</xdr:colOff>
      <xdr:row>68</xdr:row>
      <xdr:rowOff>98426</xdr:rowOff>
    </xdr:to>
    <xdr:sp macro="" textlink="">
      <xdr:nvSpPr>
        <xdr:cNvPr id="12" name="円/楕円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114301" y="11811001"/>
          <a:ext cx="1619250" cy="555625"/>
        </a:xfrm>
        <a:prstGeom prst="ellipse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0</xdr:col>
      <xdr:colOff>152400</xdr:colOff>
      <xdr:row>91</xdr:row>
      <xdr:rowOff>57150</xdr:rowOff>
    </xdr:from>
    <xdr:to>
      <xdr:col>0</xdr:col>
      <xdr:colOff>400050</xdr:colOff>
      <xdr:row>92</xdr:row>
      <xdr:rowOff>66841</xdr:rowOff>
    </xdr:to>
    <xdr:pic>
      <xdr:nvPicPr>
        <xdr:cNvPr id="10" name="図 9" descr="「無料イラスト ...」の画像検索結果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564100"/>
          <a:ext cx="247650" cy="2478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133349</xdr:colOff>
      <xdr:row>64</xdr:row>
      <xdr:rowOff>70449</xdr:rowOff>
    </xdr:from>
    <xdr:ext cx="5048251" cy="939202"/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76D870CB-F672-4543-8C31-456A9C88E7E5}"/>
            </a:ext>
          </a:extLst>
        </xdr:cNvPr>
        <xdr:cNvSpPr/>
      </xdr:nvSpPr>
      <xdr:spPr>
        <a:xfrm>
          <a:off x="2724149" y="11671899"/>
          <a:ext cx="5048251" cy="939202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l"/>
          <a:r>
            <a:rPr lang="ja-JP" altLang="en-US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メイリオ" panose="020B0604030504040204" pitchFamily="50" charset="-128"/>
              <a:ea typeface="メイリオ" panose="020B0604030504040204" pitchFamily="50" charset="-128"/>
            </a:rPr>
            <a:t>　帯広市内で活動している個人が、日頃の創作の成果を発表し、多くの市民が鑑賞する機会を提供することを目的に開催する、おびひろ市民芸術祭展示部門のプログラムです。</a:t>
          </a:r>
          <a:endParaRPr lang="en-US" altLang="ja-JP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126"/>
  <sheetViews>
    <sheetView tabSelected="1" topLeftCell="A67" zoomScale="68" zoomScaleNormal="68" workbookViewId="0">
      <selection activeCell="C97" sqref="C97:I97"/>
    </sheetView>
  </sheetViews>
  <sheetFormatPr defaultRowHeight="13.5" x14ac:dyDescent="0.15"/>
  <cols>
    <col min="1" max="12" width="8.5" customWidth="1"/>
    <col min="13" max="16" width="4.625" customWidth="1"/>
    <col min="17" max="26" width="8.5" customWidth="1"/>
    <col min="27" max="27" width="4.5" customWidth="1"/>
  </cols>
  <sheetData>
    <row r="1" spans="1:32" ht="22.5" x14ac:dyDescent="0.1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R1" s="107" t="s">
        <v>36</v>
      </c>
      <c r="S1" s="107"/>
      <c r="T1" s="107"/>
      <c r="U1" s="107"/>
      <c r="V1" s="107"/>
      <c r="W1" s="107"/>
    </row>
    <row r="2" spans="1:32" x14ac:dyDescent="0.1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32" x14ac:dyDescent="0.1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32" x14ac:dyDescent="0.1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32" x14ac:dyDescent="0.1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32" x14ac:dyDescent="0.1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32" x14ac:dyDescent="0.1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32" x14ac:dyDescent="0.1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32" x14ac:dyDescent="0.1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32" ht="15" x14ac:dyDescent="0.1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AF10" s="2"/>
    </row>
    <row r="11" spans="1:32" x14ac:dyDescent="0.1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32" x14ac:dyDescent="0.1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3" spans="1:32" x14ac:dyDescent="0.1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</row>
    <row r="14" spans="1:32" x14ac:dyDescent="0.1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</row>
    <row r="15" spans="1:32" x14ac:dyDescent="0.1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</row>
    <row r="16" spans="1:32" x14ac:dyDescent="0.1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</row>
    <row r="17" spans="1:32" x14ac:dyDescent="0.1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</row>
    <row r="18" spans="1:32" x14ac:dyDescent="0.1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32" x14ac:dyDescent="0.1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</row>
    <row r="20" spans="1:32" x14ac:dyDescent="0.1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</row>
    <row r="21" spans="1:32" x14ac:dyDescent="0.1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32" ht="15" x14ac:dyDescent="0.1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AF22" s="2"/>
    </row>
    <row r="23" spans="1:32" x14ac:dyDescent="0.1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</row>
    <row r="24" spans="1:32" x14ac:dyDescent="0.1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</row>
    <row r="25" spans="1:32" x14ac:dyDescent="0.1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</row>
    <row r="26" spans="1:32" x14ac:dyDescent="0.1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</row>
    <row r="27" spans="1:32" x14ac:dyDescent="0.1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</row>
    <row r="28" spans="1:32" x14ac:dyDescent="0.1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</row>
    <row r="29" spans="1:32" x14ac:dyDescent="0.1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</row>
    <row r="30" spans="1:32" ht="15" x14ac:dyDescent="0.1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AC30" s="2"/>
    </row>
    <row r="31" spans="1:32" x14ac:dyDescent="0.1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</row>
    <row r="32" spans="1:32" x14ac:dyDescent="0.1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</row>
    <row r="33" spans="1:15" x14ac:dyDescent="0.1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</row>
    <row r="34" spans="1:15" x14ac:dyDescent="0.1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</row>
    <row r="35" spans="1:15" x14ac:dyDescent="0.1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</row>
    <row r="36" spans="1:15" x14ac:dyDescent="0.1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</row>
    <row r="37" spans="1:15" x14ac:dyDescent="0.1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</row>
    <row r="38" spans="1:15" x14ac:dyDescent="0.1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</row>
    <row r="39" spans="1:15" x14ac:dyDescent="0.1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</row>
    <row r="40" spans="1:15" x14ac:dyDescent="0.1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</row>
    <row r="41" spans="1:15" x14ac:dyDescent="0.1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</row>
    <row r="42" spans="1:15" x14ac:dyDescent="0.1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</row>
    <row r="43" spans="1:15" x14ac:dyDescent="0.1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</row>
    <row r="44" spans="1:15" x14ac:dyDescent="0.1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</row>
    <row r="45" spans="1:15" x14ac:dyDescent="0.1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</row>
    <row r="46" spans="1:15" x14ac:dyDescent="0.1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</row>
    <row r="47" spans="1:15" x14ac:dyDescent="0.1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</row>
    <row r="48" spans="1:15" x14ac:dyDescent="0.1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</row>
    <row r="49" spans="1:26" x14ac:dyDescent="0.1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</row>
    <row r="50" spans="1:26" x14ac:dyDescent="0.1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</row>
    <row r="51" spans="1:26" x14ac:dyDescent="0.1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</row>
    <row r="52" spans="1:26" x14ac:dyDescent="0.1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</row>
    <row r="53" spans="1:26" x14ac:dyDescent="0.1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</row>
    <row r="54" spans="1:26" x14ac:dyDescent="0.1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</row>
    <row r="55" spans="1:26" x14ac:dyDescent="0.1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</row>
    <row r="56" spans="1:26" x14ac:dyDescent="0.1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</row>
    <row r="57" spans="1:26" x14ac:dyDescent="0.1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</row>
    <row r="58" spans="1:26" x14ac:dyDescent="0.1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</row>
    <row r="59" spans="1:26" ht="28.5" x14ac:dyDescent="0.1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" t="s">
        <v>0</v>
      </c>
    </row>
    <row r="60" spans="1:26" ht="28.5" x14ac:dyDescent="0.1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" t="s">
        <v>1</v>
      </c>
    </row>
    <row r="61" spans="1:26" x14ac:dyDescent="0.1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</row>
    <row r="62" spans="1:26" x14ac:dyDescent="0.1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</row>
    <row r="63" spans="1:26" x14ac:dyDescent="0.15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</row>
    <row r="64" spans="1:26" ht="19.5" x14ac:dyDescent="0.15">
      <c r="A64" s="12"/>
      <c r="B64" s="12"/>
      <c r="C64" s="125" t="s">
        <v>37</v>
      </c>
      <c r="D64" s="125"/>
      <c r="E64" s="125"/>
      <c r="F64" s="125"/>
      <c r="G64" s="125"/>
      <c r="H64" s="125"/>
      <c r="I64" s="125"/>
      <c r="J64" s="125"/>
      <c r="K64" s="12"/>
      <c r="L64" s="12"/>
      <c r="M64" s="16"/>
      <c r="N64" s="12"/>
      <c r="O64" s="12"/>
      <c r="P64" s="125" t="s">
        <v>38</v>
      </c>
      <c r="Q64" s="125"/>
      <c r="R64" s="125"/>
      <c r="S64" s="125"/>
      <c r="T64" s="125"/>
      <c r="U64" s="125"/>
      <c r="V64" s="125"/>
      <c r="W64" s="125"/>
      <c r="X64" s="125"/>
      <c r="Y64" s="125"/>
      <c r="Z64" s="125"/>
    </row>
    <row r="65" spans="1:29" ht="13.5" customHeight="1" x14ac:dyDescent="0.15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6"/>
      <c r="N65" s="117" t="s">
        <v>56</v>
      </c>
      <c r="O65" s="118"/>
      <c r="P65" s="118"/>
      <c r="Q65" s="118"/>
      <c r="R65" s="118"/>
      <c r="S65" s="118"/>
      <c r="T65" s="118"/>
      <c r="U65" s="118"/>
      <c r="V65" s="118"/>
      <c r="W65" s="118"/>
      <c r="X65" s="118"/>
      <c r="Y65" s="118"/>
      <c r="Z65" s="118"/>
      <c r="AA65" s="118"/>
    </row>
    <row r="66" spans="1:29" ht="13.5" customHeight="1" x14ac:dyDescent="0.15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6"/>
      <c r="N66" s="117"/>
      <c r="O66" s="118"/>
      <c r="P66" s="118"/>
      <c r="Q66" s="118"/>
      <c r="R66" s="118"/>
      <c r="S66" s="118"/>
      <c r="T66" s="118"/>
      <c r="U66" s="118"/>
      <c r="V66" s="118"/>
      <c r="W66" s="118"/>
      <c r="X66" s="118"/>
      <c r="Y66" s="118"/>
      <c r="Z66" s="118"/>
      <c r="AA66" s="118"/>
    </row>
    <row r="67" spans="1:29" ht="13.5" customHeight="1" x14ac:dyDescent="0.15">
      <c r="A67" s="143" t="s">
        <v>39</v>
      </c>
      <c r="B67" s="143"/>
      <c r="C67" s="143"/>
      <c r="D67" s="143"/>
      <c r="E67" s="41"/>
      <c r="F67" s="13"/>
      <c r="H67" s="12"/>
      <c r="I67" s="12"/>
      <c r="J67" s="12"/>
      <c r="K67" s="12"/>
      <c r="L67" s="12"/>
      <c r="M67" s="16"/>
      <c r="N67" s="117"/>
      <c r="O67" s="118"/>
      <c r="P67" s="118"/>
      <c r="Q67" s="118"/>
      <c r="R67" s="118"/>
      <c r="S67" s="118"/>
      <c r="T67" s="118"/>
      <c r="U67" s="118"/>
      <c r="V67" s="118"/>
      <c r="W67" s="118"/>
      <c r="X67" s="118"/>
      <c r="Y67" s="118"/>
      <c r="Z67" s="118"/>
      <c r="AA67" s="118"/>
    </row>
    <row r="68" spans="1:29" ht="12" customHeight="1" x14ac:dyDescent="0.15">
      <c r="A68" s="143"/>
      <c r="B68" s="143"/>
      <c r="C68" s="143"/>
      <c r="D68" s="143"/>
      <c r="E68" s="41"/>
      <c r="F68" s="13"/>
      <c r="H68" s="12"/>
      <c r="I68" s="12"/>
      <c r="J68" s="12"/>
      <c r="K68" s="12"/>
      <c r="L68" s="12"/>
      <c r="M68" s="16"/>
      <c r="N68" s="4"/>
      <c r="O68" s="4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9" ht="19.5" x14ac:dyDescent="0.15">
      <c r="A69" s="12"/>
      <c r="B69" s="12"/>
      <c r="C69" s="12"/>
      <c r="D69" s="12"/>
      <c r="E69" s="12"/>
      <c r="F69" s="13"/>
      <c r="G69" s="12"/>
      <c r="H69" s="12"/>
      <c r="I69" s="12"/>
      <c r="J69" s="12"/>
      <c r="K69" s="12"/>
      <c r="L69" s="12"/>
      <c r="M69" s="16"/>
      <c r="N69" s="4"/>
      <c r="O69" s="10">
        <v>1</v>
      </c>
      <c r="P69" s="131" t="s">
        <v>12</v>
      </c>
      <c r="Q69" s="132"/>
      <c r="R69" s="133"/>
      <c r="S69" s="3"/>
      <c r="T69" s="3"/>
      <c r="U69" s="3"/>
      <c r="V69" s="3"/>
      <c r="W69" s="3"/>
      <c r="X69" s="3"/>
      <c r="Y69" s="3"/>
      <c r="Z69" s="3"/>
    </row>
    <row r="70" spans="1:29" ht="15" customHeight="1" x14ac:dyDescent="0.15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6"/>
      <c r="N70" s="4"/>
      <c r="O70" s="4"/>
      <c r="P70" s="29"/>
      <c r="Q70" s="24"/>
      <c r="R70" s="28"/>
      <c r="S70" s="3"/>
      <c r="T70" s="3"/>
      <c r="U70" s="3"/>
      <c r="V70" s="3"/>
      <c r="W70" s="3"/>
      <c r="X70" s="3"/>
      <c r="Y70" s="3"/>
      <c r="Z70" s="3"/>
    </row>
    <row r="71" spans="1:29" ht="12.95" customHeight="1" x14ac:dyDescent="0.15">
      <c r="A71" s="144" t="s">
        <v>50</v>
      </c>
      <c r="B71" s="144"/>
      <c r="C71" s="144"/>
      <c r="D71" s="144"/>
      <c r="E71" s="144"/>
      <c r="F71" s="144"/>
      <c r="G71" s="144"/>
      <c r="H71" s="144"/>
      <c r="I71" s="144"/>
      <c r="J71" s="144"/>
      <c r="K71" s="144"/>
      <c r="L71" s="144"/>
      <c r="M71" s="145"/>
      <c r="N71" s="20"/>
      <c r="O71" s="134" t="s">
        <v>13</v>
      </c>
      <c r="P71" s="134"/>
      <c r="Q71" s="135"/>
      <c r="R71" s="79"/>
      <c r="S71" s="80"/>
      <c r="T71" s="80"/>
      <c r="U71" s="80"/>
      <c r="V71" s="80"/>
      <c r="W71" s="80"/>
      <c r="X71" s="80"/>
      <c r="Y71" s="80"/>
      <c r="Z71" s="81"/>
    </row>
    <row r="72" spans="1:29" ht="19.5" customHeight="1" x14ac:dyDescent="0.15">
      <c r="A72" s="144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5"/>
      <c r="N72" s="20"/>
      <c r="O72" s="126" t="s">
        <v>14</v>
      </c>
      <c r="P72" s="127"/>
      <c r="Q72" s="128"/>
      <c r="R72" s="126"/>
      <c r="S72" s="127"/>
      <c r="T72" s="127"/>
      <c r="U72" s="127"/>
      <c r="V72" s="127"/>
      <c r="W72" s="127"/>
      <c r="X72" s="127"/>
      <c r="Y72" s="127"/>
      <c r="Z72" s="128"/>
    </row>
    <row r="73" spans="1:29" ht="18.75" customHeight="1" x14ac:dyDescent="0.15">
      <c r="A73" s="142" t="s">
        <v>51</v>
      </c>
      <c r="B73" s="142"/>
      <c r="C73" s="142"/>
      <c r="D73" s="142"/>
      <c r="E73" s="142"/>
      <c r="F73" s="142"/>
      <c r="G73" s="142"/>
      <c r="H73" s="142"/>
      <c r="I73" s="42"/>
      <c r="J73" s="12"/>
      <c r="K73" s="12"/>
      <c r="L73" s="12"/>
      <c r="M73" s="16"/>
      <c r="N73" s="20"/>
      <c r="O73" s="85"/>
      <c r="P73" s="86"/>
      <c r="Q73" s="87"/>
      <c r="R73" s="85"/>
      <c r="S73" s="86"/>
      <c r="T73" s="86"/>
      <c r="U73" s="86"/>
      <c r="V73" s="86"/>
      <c r="W73" s="86"/>
      <c r="X73" s="86"/>
      <c r="Y73" s="86"/>
      <c r="Z73" s="87"/>
    </row>
    <row r="74" spans="1:29" ht="18.75" customHeight="1" x14ac:dyDescent="0.15">
      <c r="A74" s="142"/>
      <c r="B74" s="142"/>
      <c r="C74" s="142"/>
      <c r="D74" s="142"/>
      <c r="E74" s="142"/>
      <c r="F74" s="142"/>
      <c r="G74" s="142"/>
      <c r="H74" s="142"/>
      <c r="I74" s="42"/>
      <c r="J74" s="12"/>
      <c r="K74" s="12"/>
      <c r="L74" s="12"/>
      <c r="M74" s="16"/>
      <c r="N74" s="20"/>
      <c r="O74" s="79" t="s">
        <v>58</v>
      </c>
      <c r="P74" s="80"/>
      <c r="Q74" s="81"/>
      <c r="R74" s="53" t="s">
        <v>59</v>
      </c>
      <c r="S74" s="51"/>
      <c r="T74" s="51"/>
      <c r="U74" s="51"/>
      <c r="V74" s="51"/>
      <c r="W74" s="51"/>
      <c r="X74" s="51"/>
      <c r="Y74" s="51"/>
      <c r="Z74" s="52"/>
    </row>
    <row r="75" spans="1:29" ht="18.75" customHeight="1" x14ac:dyDescent="0.15">
      <c r="A75" s="69" t="s">
        <v>2</v>
      </c>
      <c r="B75" s="70"/>
      <c r="C75" s="97" t="s">
        <v>61</v>
      </c>
      <c r="D75" s="98"/>
      <c r="E75" s="98"/>
      <c r="F75" s="98"/>
      <c r="G75" s="98"/>
      <c r="H75" s="98"/>
      <c r="I75" s="98"/>
      <c r="J75" s="98"/>
      <c r="K75" s="98"/>
      <c r="L75" s="98"/>
      <c r="M75" s="99"/>
      <c r="N75" s="20"/>
      <c r="O75" s="82"/>
      <c r="P75" s="83"/>
      <c r="Q75" s="84"/>
      <c r="R75" s="136"/>
      <c r="S75" s="137"/>
      <c r="T75" s="137"/>
      <c r="U75" s="137"/>
      <c r="V75" s="137"/>
      <c r="W75" s="137"/>
      <c r="X75" s="137"/>
      <c r="Y75" s="137"/>
      <c r="Z75" s="138"/>
    </row>
    <row r="76" spans="1:29" ht="18.75" customHeight="1" x14ac:dyDescent="0.15">
      <c r="A76" s="71"/>
      <c r="B76" s="72"/>
      <c r="C76" s="97"/>
      <c r="D76" s="98"/>
      <c r="E76" s="98"/>
      <c r="F76" s="98"/>
      <c r="G76" s="98"/>
      <c r="H76" s="98"/>
      <c r="I76" s="98"/>
      <c r="J76" s="98"/>
      <c r="K76" s="98"/>
      <c r="L76" s="98"/>
      <c r="M76" s="99"/>
      <c r="N76" s="20"/>
      <c r="O76" s="85"/>
      <c r="P76" s="86"/>
      <c r="Q76" s="87"/>
      <c r="R76" s="139"/>
      <c r="S76" s="140"/>
      <c r="T76" s="140"/>
      <c r="U76" s="140"/>
      <c r="V76" s="140"/>
      <c r="W76" s="140"/>
      <c r="X76" s="140"/>
      <c r="Y76" s="140"/>
      <c r="Z76" s="141"/>
    </row>
    <row r="77" spans="1:29" ht="15" customHeight="1" x14ac:dyDescent="0.15">
      <c r="A77" s="46"/>
      <c r="B77" s="46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16"/>
      <c r="N77" s="20"/>
      <c r="O77" s="79" t="s">
        <v>15</v>
      </c>
      <c r="P77" s="80"/>
      <c r="Q77" s="81"/>
      <c r="R77" s="108" t="s">
        <v>16</v>
      </c>
      <c r="S77" s="108"/>
      <c r="T77" s="108"/>
      <c r="U77" s="110" t="s">
        <v>17</v>
      </c>
      <c r="V77" s="111"/>
      <c r="W77" s="111"/>
      <c r="X77" s="111"/>
      <c r="Y77" s="111"/>
      <c r="Z77" s="112"/>
    </row>
    <row r="78" spans="1:29" ht="18.75" customHeight="1" x14ac:dyDescent="0.15">
      <c r="A78" s="69" t="s">
        <v>4</v>
      </c>
      <c r="B78" s="70"/>
      <c r="C78" s="4" t="s">
        <v>62</v>
      </c>
      <c r="D78" s="43"/>
      <c r="E78" s="43"/>
      <c r="F78" s="43"/>
      <c r="G78" s="30" t="s">
        <v>5</v>
      </c>
      <c r="H78" s="31"/>
      <c r="I78" s="31"/>
      <c r="J78" s="31"/>
      <c r="K78" s="31"/>
      <c r="L78" s="31"/>
      <c r="M78" s="16"/>
      <c r="N78" s="20"/>
      <c r="O78" s="82"/>
      <c r="P78" s="83"/>
      <c r="Q78" s="84"/>
      <c r="R78" s="109"/>
      <c r="S78" s="109"/>
      <c r="T78" s="109"/>
      <c r="U78" s="113"/>
      <c r="V78" s="114"/>
      <c r="W78" s="114"/>
      <c r="X78" s="114"/>
      <c r="Y78" s="114"/>
      <c r="Z78" s="115"/>
    </row>
    <row r="79" spans="1:29" ht="18.75" customHeight="1" x14ac:dyDescent="0.15">
      <c r="A79" s="71"/>
      <c r="B79" s="72"/>
      <c r="C79" s="4" t="s">
        <v>52</v>
      </c>
      <c r="G79" s="30" t="s">
        <v>6</v>
      </c>
      <c r="H79" s="31"/>
      <c r="I79" s="31"/>
      <c r="J79" s="31"/>
      <c r="K79" s="31"/>
      <c r="L79" s="31"/>
      <c r="M79" s="16"/>
      <c r="N79" s="20"/>
      <c r="O79" s="82"/>
      <c r="P79" s="83"/>
      <c r="Q79" s="84"/>
      <c r="R79" s="119" t="s">
        <v>30</v>
      </c>
      <c r="S79" s="119"/>
      <c r="T79" s="119"/>
      <c r="U79" s="121" t="s">
        <v>31</v>
      </c>
      <c r="V79" s="122"/>
      <c r="W79" s="122"/>
      <c r="X79" s="122"/>
      <c r="Y79" s="122"/>
      <c r="Z79" s="123"/>
    </row>
    <row r="80" spans="1:29" ht="15" customHeight="1" x14ac:dyDescent="0.15">
      <c r="M80" s="16"/>
      <c r="N80" s="20"/>
      <c r="O80" s="85"/>
      <c r="P80" s="86"/>
      <c r="Q80" s="87"/>
      <c r="R80" s="120"/>
      <c r="S80" s="120"/>
      <c r="T80" s="120"/>
      <c r="U80" s="124"/>
      <c r="V80" s="104"/>
      <c r="W80" s="104"/>
      <c r="X80" s="104"/>
      <c r="Y80" s="104"/>
      <c r="Z80" s="105"/>
      <c r="AC80" s="2"/>
    </row>
    <row r="81" spans="1:27" ht="18.75" customHeight="1" x14ac:dyDescent="0.15">
      <c r="A81" s="69" t="s">
        <v>7</v>
      </c>
      <c r="B81" s="70"/>
      <c r="C81" s="4" t="s">
        <v>69</v>
      </c>
      <c r="M81" s="16"/>
      <c r="N81" s="4"/>
      <c r="S81" s="39"/>
      <c r="T81" s="3"/>
      <c r="U81" s="3"/>
      <c r="V81" s="3"/>
      <c r="W81" s="3"/>
      <c r="X81" s="3"/>
      <c r="Y81" s="3"/>
      <c r="Z81" s="3"/>
    </row>
    <row r="82" spans="1:27" ht="18.75" customHeight="1" x14ac:dyDescent="0.15">
      <c r="A82" s="71"/>
      <c r="B82" s="72"/>
      <c r="C82" s="23" t="s">
        <v>68</v>
      </c>
      <c r="D82" s="35"/>
      <c r="E82" s="35"/>
      <c r="F82" s="35"/>
      <c r="H82" s="35"/>
      <c r="I82" s="35"/>
      <c r="J82" s="35"/>
      <c r="K82" s="35"/>
      <c r="L82" s="12"/>
      <c r="M82" s="16"/>
      <c r="N82" s="4"/>
      <c r="O82" s="4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7" ht="17.45" customHeight="1" x14ac:dyDescent="0.15">
      <c r="C83" s="4" t="s">
        <v>53</v>
      </c>
      <c r="D83" s="35"/>
      <c r="E83" s="35"/>
      <c r="F83" s="35"/>
      <c r="G83" s="4" t="s">
        <v>54</v>
      </c>
      <c r="M83" s="16"/>
      <c r="N83" s="20"/>
      <c r="O83" s="10">
        <v>2</v>
      </c>
      <c r="P83" s="129" t="s">
        <v>18</v>
      </c>
      <c r="Q83" s="129"/>
      <c r="R83" s="130"/>
    </row>
    <row r="84" spans="1:27" ht="17.45" customHeight="1" x14ac:dyDescent="0.15">
      <c r="D84" s="4"/>
      <c r="E84" s="4"/>
      <c r="F84" s="4"/>
      <c r="M84" s="16"/>
      <c r="N84" s="4"/>
      <c r="O84" s="44"/>
    </row>
    <row r="85" spans="1:27" ht="18.75" customHeight="1" x14ac:dyDescent="0.15">
      <c r="A85" s="69" t="s">
        <v>47</v>
      </c>
      <c r="B85" s="70"/>
      <c r="C85" s="4" t="s">
        <v>3</v>
      </c>
      <c r="D85" s="4"/>
      <c r="E85" s="4"/>
      <c r="F85" s="4"/>
      <c r="G85" s="4"/>
      <c r="H85" s="4"/>
      <c r="I85" s="4"/>
      <c r="J85" s="4"/>
      <c r="K85" s="4"/>
      <c r="L85" s="4"/>
      <c r="M85" s="16"/>
      <c r="N85" s="4"/>
      <c r="O85" s="45"/>
      <c r="P85" s="79" t="s">
        <v>19</v>
      </c>
      <c r="Q85" s="80"/>
      <c r="R85" s="81"/>
      <c r="S85" s="79" t="s">
        <v>20</v>
      </c>
      <c r="T85" s="80"/>
      <c r="U85" s="81"/>
      <c r="V85" s="79" t="s">
        <v>33</v>
      </c>
      <c r="W85" s="80"/>
      <c r="X85" s="116" t="s">
        <v>22</v>
      </c>
      <c r="Y85" s="116"/>
      <c r="Z85" s="116"/>
    </row>
    <row r="86" spans="1:27" s="3" customFormat="1" ht="18.75" customHeight="1" x14ac:dyDescent="0.15">
      <c r="A86" s="71"/>
      <c r="B86" s="72"/>
      <c r="C86" s="4" t="s">
        <v>63</v>
      </c>
      <c r="D86" s="4"/>
      <c r="E86" s="4"/>
      <c r="F86" s="4"/>
      <c r="H86" s="4"/>
      <c r="I86" s="4"/>
      <c r="J86" s="4"/>
      <c r="K86" s="4"/>
      <c r="L86" s="4"/>
      <c r="M86" s="17"/>
      <c r="N86" s="20" t="s">
        <v>27</v>
      </c>
      <c r="P86" s="85"/>
      <c r="Q86" s="86"/>
      <c r="R86" s="87"/>
      <c r="S86" s="85" t="s">
        <v>21</v>
      </c>
      <c r="T86" s="86"/>
      <c r="U86" s="87"/>
      <c r="V86" s="85"/>
      <c r="W86" s="86"/>
      <c r="X86" s="116"/>
      <c r="Y86" s="116"/>
      <c r="Z86" s="116"/>
    </row>
    <row r="87" spans="1:27" s="3" customFormat="1" ht="18.75" customHeight="1" x14ac:dyDescent="0.15">
      <c r="C87" s="33" t="s">
        <v>67</v>
      </c>
      <c r="J87" s="4"/>
      <c r="K87" s="4"/>
      <c r="M87" s="17"/>
      <c r="N87" s="37" t="s">
        <v>28</v>
      </c>
      <c r="O87" s="61">
        <v>1</v>
      </c>
      <c r="P87" s="88"/>
      <c r="Q87" s="89"/>
      <c r="R87" s="90"/>
      <c r="S87" s="79"/>
      <c r="T87" s="80"/>
      <c r="U87" s="81"/>
      <c r="V87" s="79"/>
      <c r="W87" s="81"/>
      <c r="X87" s="79" t="s">
        <v>57</v>
      </c>
      <c r="Y87" s="80"/>
      <c r="Z87" s="81"/>
      <c r="AA87" s="4"/>
    </row>
    <row r="88" spans="1:27" s="3" customFormat="1" ht="18.75" customHeight="1" x14ac:dyDescent="0.15">
      <c r="C88" s="4" t="s">
        <v>64</v>
      </c>
      <c r="D88" s="4"/>
      <c r="E88" s="4"/>
      <c r="F88" s="4"/>
      <c r="G88" s="4"/>
      <c r="H88" s="4"/>
      <c r="I88" s="4"/>
      <c r="J88" s="4"/>
      <c r="K88" s="4"/>
      <c r="L88" s="4"/>
      <c r="M88" s="17"/>
      <c r="N88" s="37" t="s">
        <v>29</v>
      </c>
      <c r="O88" s="62"/>
      <c r="P88" s="91"/>
      <c r="Q88" s="92"/>
      <c r="R88" s="93"/>
      <c r="S88" s="82"/>
      <c r="T88" s="83"/>
      <c r="U88" s="84"/>
      <c r="V88" s="82"/>
      <c r="W88" s="84"/>
      <c r="X88" s="82"/>
      <c r="Y88" s="83"/>
      <c r="Z88" s="84"/>
      <c r="AA88" s="4"/>
    </row>
    <row r="89" spans="1:27" s="3" customFormat="1" ht="18.75" x14ac:dyDescent="0.15">
      <c r="C89" s="33" t="s">
        <v>24</v>
      </c>
      <c r="D89" s="34"/>
      <c r="E89" s="34"/>
      <c r="F89" s="34"/>
      <c r="G89" s="4"/>
      <c r="H89" s="4"/>
      <c r="I89" s="4"/>
      <c r="J89" s="4"/>
      <c r="K89" s="4"/>
      <c r="L89" s="4"/>
      <c r="M89" s="17"/>
      <c r="N89" s="37" t="s">
        <v>28</v>
      </c>
      <c r="O89" s="78"/>
      <c r="P89" s="94"/>
      <c r="Q89" s="95"/>
      <c r="R89" s="96"/>
      <c r="S89" s="85"/>
      <c r="T89" s="86"/>
      <c r="U89" s="87"/>
      <c r="V89" s="85"/>
      <c r="W89" s="87"/>
      <c r="X89" s="85"/>
      <c r="Y89" s="86"/>
      <c r="Z89" s="87"/>
    </row>
    <row r="90" spans="1:27" s="3" customFormat="1" ht="18.75" customHeight="1" x14ac:dyDescent="0.15">
      <c r="A90" s="4"/>
      <c r="C90" s="33" t="s">
        <v>25</v>
      </c>
      <c r="D90" s="4"/>
      <c r="E90" s="4"/>
      <c r="F90" s="4"/>
      <c r="G90" s="4"/>
      <c r="H90" s="4"/>
      <c r="I90" s="4"/>
      <c r="J90" s="4"/>
      <c r="K90" s="4"/>
      <c r="L90" s="4"/>
      <c r="M90" s="17"/>
      <c r="N90" s="37"/>
    </row>
    <row r="91" spans="1:27" s="3" customFormat="1" ht="18.75" customHeight="1" x14ac:dyDescent="0.15">
      <c r="A91" s="36"/>
      <c r="B91" s="36"/>
      <c r="C91" s="33" t="s">
        <v>45</v>
      </c>
      <c r="D91" s="4"/>
      <c r="E91" s="4"/>
      <c r="F91" s="4"/>
      <c r="G91" s="4"/>
      <c r="H91" s="4"/>
      <c r="I91" s="4"/>
      <c r="J91" s="4"/>
      <c r="K91" s="4"/>
      <c r="L91" s="4"/>
      <c r="M91" s="17"/>
      <c r="N91" s="37"/>
      <c r="O91" s="3" t="s">
        <v>23</v>
      </c>
      <c r="P91" s="4"/>
      <c r="Q91" s="4"/>
      <c r="R91" s="4"/>
      <c r="S91" s="38"/>
      <c r="T91" s="38"/>
      <c r="U91" s="38"/>
      <c r="V91" s="38"/>
      <c r="W91" s="38"/>
      <c r="X91" s="38"/>
      <c r="Y91" s="38"/>
      <c r="Z91" s="38"/>
    </row>
    <row r="92" spans="1:27" s="33" customFormat="1" ht="18.75" customHeight="1" x14ac:dyDescent="0.15">
      <c r="A92" s="36"/>
      <c r="B92" s="36"/>
      <c r="D92" s="4"/>
      <c r="E92" s="4"/>
      <c r="F92" s="4"/>
      <c r="G92" s="4"/>
      <c r="H92" s="4"/>
      <c r="I92" s="4"/>
      <c r="J92" s="4"/>
      <c r="K92" s="4"/>
      <c r="L92" s="4"/>
      <c r="M92" s="17"/>
      <c r="N92" s="50"/>
      <c r="P92" s="4"/>
      <c r="Q92" s="4"/>
      <c r="R92" s="4"/>
      <c r="S92" s="56"/>
      <c r="T92" s="56"/>
      <c r="U92" s="56"/>
      <c r="V92" s="56"/>
      <c r="W92" s="56"/>
      <c r="X92" s="56"/>
      <c r="Y92" s="56"/>
      <c r="Z92" s="56"/>
    </row>
    <row r="93" spans="1:27" s="3" customFormat="1" ht="18.75" x14ac:dyDescent="0.15">
      <c r="A93" s="4"/>
      <c r="B93" s="4"/>
      <c r="L93" s="4"/>
      <c r="M93" s="17"/>
      <c r="N93" s="37"/>
      <c r="P93" s="4"/>
      <c r="Q93" s="4"/>
      <c r="R93" s="4"/>
      <c r="S93" s="38"/>
      <c r="T93" s="38"/>
      <c r="U93" s="38"/>
      <c r="V93" s="38"/>
      <c r="W93" s="38"/>
      <c r="X93" s="38"/>
      <c r="Y93" s="38"/>
      <c r="Z93" s="38"/>
    </row>
    <row r="94" spans="1:27" s="3" customFormat="1" ht="18.75" x14ac:dyDescent="0.15">
      <c r="D94" s="4"/>
      <c r="E94" s="4"/>
      <c r="F94" s="4"/>
      <c r="M94" s="26"/>
      <c r="N94" s="4"/>
      <c r="P94" s="4"/>
      <c r="Q94" s="4"/>
      <c r="R94" s="4"/>
      <c r="S94" s="38"/>
      <c r="T94" s="38"/>
      <c r="U94" s="38"/>
      <c r="V94" s="38"/>
      <c r="W94" s="38"/>
      <c r="X94" s="38"/>
      <c r="Y94" s="38"/>
      <c r="Z94" s="38"/>
    </row>
    <row r="95" spans="1:27" s="3" customFormat="1" ht="18.75" x14ac:dyDescent="0.15">
      <c r="D95" s="4"/>
      <c r="E95" s="4"/>
      <c r="F95" s="4"/>
      <c r="M95" s="26"/>
      <c r="N95" s="4"/>
      <c r="O95" s="4"/>
      <c r="P95" s="4"/>
    </row>
    <row r="96" spans="1:27" s="3" customFormat="1" ht="18.75" customHeight="1" x14ac:dyDescent="0.15">
      <c r="A96" s="4"/>
      <c r="D96" s="4"/>
      <c r="E96" s="4"/>
      <c r="F96" s="4"/>
      <c r="G96" s="4"/>
      <c r="H96" s="4"/>
      <c r="I96" s="4"/>
      <c r="J96" s="4"/>
      <c r="K96" s="4"/>
      <c r="L96" s="4"/>
      <c r="M96" s="17"/>
      <c r="N96" s="21"/>
      <c r="O96" s="48"/>
    </row>
    <row r="97" spans="1:27" s="3" customFormat="1" ht="20.100000000000001" customHeight="1" x14ac:dyDescent="0.15">
      <c r="A97" s="59" t="s">
        <v>8</v>
      </c>
      <c r="B97" s="60"/>
      <c r="C97" s="73" t="s">
        <v>60</v>
      </c>
      <c r="D97" s="74"/>
      <c r="E97" s="74"/>
      <c r="F97" s="74"/>
      <c r="G97" s="74"/>
      <c r="H97" s="74"/>
      <c r="I97" s="75"/>
      <c r="N97" s="21"/>
      <c r="O97" s="40"/>
    </row>
    <row r="98" spans="1:27" s="3" customFormat="1" ht="17.25" customHeight="1" x14ac:dyDescent="0.15">
      <c r="B98" s="47"/>
      <c r="C98" s="47"/>
      <c r="D98" s="8" t="s">
        <v>43</v>
      </c>
      <c r="E98" s="47"/>
      <c r="F98" s="47"/>
      <c r="G98" s="47"/>
      <c r="H98" s="47"/>
      <c r="I98" s="47"/>
      <c r="J98" s="47"/>
      <c r="K98" s="47"/>
      <c r="L98" s="47"/>
      <c r="N98" s="50"/>
      <c r="O98" s="4"/>
    </row>
    <row r="99" spans="1:27" s="33" customFormat="1" ht="14.1" customHeight="1" x14ac:dyDescent="0.15">
      <c r="B99" s="47"/>
      <c r="C99" s="47"/>
      <c r="D99" s="15"/>
      <c r="E99" s="47"/>
      <c r="F99" s="47"/>
      <c r="G99" s="47"/>
      <c r="H99" s="47"/>
      <c r="I99" s="47"/>
      <c r="J99" s="47"/>
      <c r="K99" s="47"/>
      <c r="L99" s="47"/>
      <c r="M99" s="17"/>
      <c r="N99" s="4"/>
      <c r="O99" s="4"/>
    </row>
    <row r="100" spans="1:27" s="3" customFormat="1" ht="18.75" customHeight="1" x14ac:dyDescent="0.15">
      <c r="A100" s="69" t="s">
        <v>32</v>
      </c>
      <c r="B100" s="70"/>
      <c r="C100" s="14" t="s">
        <v>41</v>
      </c>
      <c r="D100" s="47"/>
      <c r="E100" s="47"/>
      <c r="F100" s="47"/>
      <c r="G100" s="47"/>
      <c r="H100" s="47"/>
      <c r="I100" s="47"/>
      <c r="J100" s="47"/>
      <c r="K100" s="47"/>
      <c r="L100" s="47"/>
      <c r="M100" s="17"/>
      <c r="N100" s="4"/>
      <c r="O100" s="4"/>
    </row>
    <row r="101" spans="1:27" s="3" customFormat="1" ht="18.75" customHeight="1" x14ac:dyDescent="0.15">
      <c r="A101" s="76"/>
      <c r="B101" s="77"/>
      <c r="C101" s="14" t="s">
        <v>40</v>
      </c>
      <c r="J101" s="4"/>
      <c r="K101" s="4"/>
      <c r="L101" s="4"/>
      <c r="M101" s="17"/>
      <c r="N101" s="4"/>
      <c r="O101" s="4"/>
    </row>
    <row r="102" spans="1:27" s="3" customFormat="1" ht="22.5" customHeight="1" x14ac:dyDescent="0.15">
      <c r="A102" s="71"/>
      <c r="B102" s="72"/>
      <c r="C102" s="27" t="s">
        <v>42</v>
      </c>
      <c r="G102" s="4"/>
      <c r="H102" s="4"/>
      <c r="I102" s="4"/>
      <c r="J102" s="4"/>
      <c r="K102" s="4"/>
      <c r="L102" s="4"/>
      <c r="M102" s="17"/>
      <c r="N102" s="4"/>
      <c r="Q102" s="11"/>
    </row>
    <row r="103" spans="1:27" s="3" customFormat="1" ht="18.75" customHeight="1" x14ac:dyDescent="0.15">
      <c r="A103" s="58"/>
      <c r="B103" s="57"/>
      <c r="C103" s="4" t="s">
        <v>65</v>
      </c>
      <c r="D103" s="4"/>
      <c r="E103" s="4"/>
      <c r="F103" s="4"/>
      <c r="G103" s="4"/>
      <c r="H103" s="4"/>
      <c r="I103" s="4"/>
      <c r="J103" s="4"/>
      <c r="K103" s="4"/>
      <c r="L103" s="4"/>
      <c r="M103" s="17"/>
      <c r="N103" s="4"/>
      <c r="O103" s="4"/>
      <c r="U103" s="2"/>
    </row>
    <row r="104" spans="1:27" s="3" customFormat="1" ht="18.75" customHeight="1" x14ac:dyDescent="0.15">
      <c r="A104" s="57"/>
      <c r="B104" s="57"/>
      <c r="C104" s="4" t="s">
        <v>66</v>
      </c>
      <c r="M104" s="17"/>
      <c r="N104" s="50"/>
      <c r="O104" s="4"/>
      <c r="P104" s="4"/>
      <c r="Q104" s="55"/>
      <c r="R104" s="55"/>
      <c r="S104" s="4"/>
      <c r="T104" s="4"/>
      <c r="U104" s="4"/>
      <c r="V104" s="4"/>
      <c r="W104" s="4"/>
      <c r="X104" s="4"/>
      <c r="Y104" s="4"/>
      <c r="Z104" s="4"/>
      <c r="AA104" s="4"/>
    </row>
    <row r="105" spans="1:27" s="3" customFormat="1" ht="14.1" customHeight="1" x14ac:dyDescent="0.15">
      <c r="A105" s="57"/>
      <c r="B105" s="57"/>
      <c r="D105" s="4"/>
      <c r="E105" s="4"/>
      <c r="F105" s="4"/>
      <c r="G105" s="4"/>
      <c r="H105" s="4"/>
      <c r="I105" s="4"/>
      <c r="K105" s="4"/>
      <c r="L105" s="4"/>
      <c r="M105" s="17"/>
      <c r="N105" s="50"/>
      <c r="O105" s="4"/>
      <c r="P105" s="4"/>
      <c r="Q105" s="4"/>
      <c r="R105" s="4"/>
      <c r="S105" s="4"/>
      <c r="T105" s="4"/>
      <c r="U105" s="4"/>
      <c r="W105" s="4"/>
      <c r="X105" s="4"/>
      <c r="AA105" s="4"/>
    </row>
    <row r="106" spans="1:27" s="3" customFormat="1" ht="22.5" customHeight="1" x14ac:dyDescent="0.15">
      <c r="A106" s="61" t="s">
        <v>9</v>
      </c>
      <c r="B106" s="63" t="s">
        <v>55</v>
      </c>
      <c r="C106" s="64"/>
      <c r="D106" s="64"/>
      <c r="E106" s="64"/>
      <c r="F106" s="64"/>
      <c r="G106" s="64"/>
      <c r="H106" s="64"/>
      <c r="I106" s="64"/>
      <c r="J106" s="64"/>
      <c r="K106" s="64"/>
      <c r="L106" s="65"/>
      <c r="M106" s="17"/>
      <c r="N106" s="50"/>
      <c r="O106" s="49"/>
      <c r="P106" s="49"/>
      <c r="Q106" s="49"/>
      <c r="R106" s="49"/>
      <c r="S106" s="49"/>
      <c r="T106" s="54"/>
      <c r="U106" s="4"/>
      <c r="V106" s="83"/>
      <c r="W106" s="83"/>
      <c r="X106" s="83"/>
      <c r="Y106" s="83"/>
    </row>
    <row r="107" spans="1:27" s="3" customFormat="1" ht="18.75" x14ac:dyDescent="0.15">
      <c r="A107" s="62"/>
      <c r="B107" s="66"/>
      <c r="C107" s="67"/>
      <c r="D107" s="67"/>
      <c r="E107" s="67"/>
      <c r="F107" s="67"/>
      <c r="G107" s="67"/>
      <c r="H107" s="67"/>
      <c r="I107" s="67"/>
      <c r="J107" s="67"/>
      <c r="K107" s="67"/>
      <c r="L107" s="68"/>
      <c r="M107" s="17"/>
      <c r="N107" s="50"/>
      <c r="O107" s="49"/>
      <c r="P107" s="49"/>
      <c r="Q107" s="49"/>
      <c r="R107" s="49"/>
      <c r="S107" s="49"/>
      <c r="T107" s="54"/>
      <c r="U107" s="4"/>
      <c r="V107" s="83"/>
      <c r="W107" s="83"/>
      <c r="X107" s="83"/>
      <c r="Y107" s="83"/>
    </row>
    <row r="108" spans="1:27" s="3" customFormat="1" ht="22.5" x14ac:dyDescent="0.15">
      <c r="A108" s="62"/>
      <c r="B108" s="8" t="s">
        <v>44</v>
      </c>
      <c r="C108" s="4"/>
      <c r="D108" s="4"/>
      <c r="E108" s="4"/>
      <c r="F108" s="4"/>
      <c r="G108" s="4"/>
      <c r="H108" s="4"/>
      <c r="I108" s="4"/>
      <c r="J108" s="4"/>
      <c r="K108" s="106" t="s">
        <v>26</v>
      </c>
      <c r="L108" s="77"/>
      <c r="M108" s="18"/>
      <c r="N108" s="50"/>
      <c r="O108" s="49"/>
      <c r="P108" s="49"/>
      <c r="Q108" s="49"/>
      <c r="R108" s="49"/>
      <c r="S108" s="49"/>
      <c r="T108" s="54"/>
      <c r="U108" s="4"/>
      <c r="V108" s="83"/>
      <c r="W108" s="83"/>
      <c r="X108" s="83"/>
      <c r="Y108" s="83"/>
    </row>
    <row r="109" spans="1:27" s="3" customFormat="1" ht="9.75" customHeight="1" x14ac:dyDescent="0.15">
      <c r="A109" s="61" t="s">
        <v>10</v>
      </c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6"/>
      <c r="M109" s="17"/>
      <c r="N109" s="50"/>
      <c r="O109" s="49"/>
      <c r="P109" s="49"/>
      <c r="Q109" s="49"/>
      <c r="R109" s="49"/>
      <c r="S109" s="49"/>
      <c r="T109" s="54"/>
      <c r="U109" s="4"/>
      <c r="V109" s="83"/>
      <c r="W109" s="83"/>
      <c r="X109" s="83"/>
      <c r="Y109" s="83"/>
    </row>
    <row r="110" spans="1:27" s="3" customFormat="1" ht="18.75" x14ac:dyDescent="0.15">
      <c r="A110" s="62"/>
      <c r="B110" s="4" t="s">
        <v>48</v>
      </c>
      <c r="C110" s="4"/>
      <c r="D110" s="4"/>
      <c r="E110" s="4"/>
      <c r="F110" s="4"/>
      <c r="G110" s="4"/>
      <c r="H110" s="4"/>
      <c r="I110" s="4"/>
      <c r="J110" s="4"/>
      <c r="K110" s="4"/>
      <c r="L110" s="7"/>
      <c r="M110" s="17"/>
      <c r="N110" s="50"/>
      <c r="O110" s="49"/>
      <c r="P110" s="49"/>
      <c r="Q110" s="49"/>
      <c r="R110" s="49"/>
      <c r="S110" s="49"/>
      <c r="T110" s="54"/>
      <c r="U110" s="4"/>
      <c r="V110" s="83"/>
      <c r="W110" s="83"/>
      <c r="X110" s="83"/>
      <c r="Y110" s="83"/>
    </row>
    <row r="111" spans="1:27" s="3" customFormat="1" ht="18.75" x14ac:dyDescent="0.15">
      <c r="A111" s="25" t="s">
        <v>11</v>
      </c>
      <c r="B111" s="4" t="s">
        <v>49</v>
      </c>
      <c r="C111" s="4"/>
      <c r="D111" s="4"/>
      <c r="E111" s="4"/>
      <c r="F111" s="4"/>
      <c r="G111" s="4"/>
      <c r="H111" s="4"/>
      <c r="I111" s="4"/>
      <c r="J111" s="4"/>
      <c r="K111" s="4"/>
      <c r="L111" s="7"/>
      <c r="M111" s="17"/>
      <c r="N111" s="4"/>
      <c r="O111" s="4"/>
      <c r="P111" s="33"/>
      <c r="Q111" s="33"/>
      <c r="R111" s="49"/>
      <c r="S111" s="49"/>
      <c r="T111" s="4"/>
      <c r="U111" s="4"/>
      <c r="X111" s="83"/>
      <c r="Y111" s="83"/>
    </row>
    <row r="112" spans="1:27" s="3" customFormat="1" ht="18.75" x14ac:dyDescent="0.15">
      <c r="A112" s="82" t="s">
        <v>34</v>
      </c>
      <c r="B112" s="100" t="s">
        <v>35</v>
      </c>
      <c r="C112" s="101"/>
      <c r="D112" s="101"/>
      <c r="E112" s="101"/>
      <c r="F112" s="101"/>
      <c r="G112" s="101"/>
      <c r="H112" s="101"/>
      <c r="I112" s="101"/>
      <c r="J112" s="101"/>
      <c r="K112" s="101"/>
      <c r="L112" s="102"/>
      <c r="M112" s="19"/>
      <c r="N112" s="4"/>
      <c r="O112" s="4"/>
      <c r="P112" s="33"/>
      <c r="Q112" s="33"/>
      <c r="R112" s="49"/>
      <c r="S112" s="49"/>
      <c r="T112" s="4"/>
      <c r="U112" s="4"/>
      <c r="X112" s="83"/>
      <c r="Y112" s="83"/>
    </row>
    <row r="113" spans="1:27" s="3" customFormat="1" ht="8.25" customHeight="1" x14ac:dyDescent="0.15">
      <c r="A113" s="85"/>
      <c r="B113" s="103"/>
      <c r="C113" s="104"/>
      <c r="D113" s="104"/>
      <c r="E113" s="104"/>
      <c r="F113" s="104"/>
      <c r="G113" s="104"/>
      <c r="H113" s="104"/>
      <c r="I113" s="104"/>
      <c r="J113" s="104"/>
      <c r="K113" s="104"/>
      <c r="L113" s="105"/>
      <c r="M113" s="19"/>
      <c r="N113" s="4"/>
      <c r="O113" s="4"/>
      <c r="Q113" s="9"/>
      <c r="T113" s="4"/>
      <c r="U113" s="4"/>
      <c r="V113" s="4"/>
      <c r="W113" s="9"/>
    </row>
    <row r="114" spans="1:27" s="3" customFormat="1" ht="18.75" x14ac:dyDescent="0.15">
      <c r="A114" s="15" t="s">
        <v>46</v>
      </c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17"/>
      <c r="N114" s="4"/>
      <c r="O114" s="4"/>
    </row>
    <row r="115" spans="1:27" s="3" customFormat="1" ht="18.75" x14ac:dyDescent="0.15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</row>
    <row r="116" spans="1:27" s="3" customFormat="1" ht="18.75" x14ac:dyDescent="0.15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</row>
    <row r="117" spans="1:27" s="3" customFormat="1" ht="18.75" x14ac:dyDescent="0.15">
      <c r="N117" s="23"/>
      <c r="O117" s="23"/>
      <c r="P117" s="32"/>
      <c r="Q117" s="32"/>
      <c r="R117" s="32"/>
      <c r="S117" s="32"/>
    </row>
    <row r="118" spans="1:27" s="3" customFormat="1" ht="18.75" x14ac:dyDescent="0.15">
      <c r="A118" s="22"/>
      <c r="B118" s="22"/>
      <c r="D118" s="22"/>
      <c r="E118" s="22"/>
      <c r="F118" s="22"/>
      <c r="G118" s="22"/>
      <c r="H118" s="22"/>
      <c r="I118" s="22"/>
      <c r="J118" s="22"/>
      <c r="K118" s="22"/>
      <c r="M118" s="22"/>
      <c r="N118" s="23"/>
      <c r="O118" s="23"/>
      <c r="P118" s="32"/>
      <c r="Q118" s="32"/>
      <c r="R118" s="32"/>
      <c r="S118" s="32"/>
    </row>
    <row r="119" spans="1:27" s="3" customFormat="1" ht="18.75" x14ac:dyDescent="0.15">
      <c r="A119" s="22"/>
      <c r="B119" s="22"/>
      <c r="D119" s="22"/>
      <c r="E119" s="22"/>
      <c r="F119" s="22"/>
      <c r="G119" s="22"/>
      <c r="H119" s="22"/>
      <c r="I119" s="22"/>
      <c r="J119" s="22"/>
      <c r="K119" s="22"/>
      <c r="M119" s="22"/>
      <c r="N119" s="4"/>
      <c r="O119" s="4"/>
    </row>
    <row r="120" spans="1:27" s="3" customFormat="1" ht="18.75" x14ac:dyDescent="0.15">
      <c r="N120" s="4"/>
      <c r="O120" s="4"/>
    </row>
    <row r="121" spans="1:27" s="3" customFormat="1" ht="18.75" x14ac:dyDescent="0.15">
      <c r="N121" s="12"/>
      <c r="O121" s="12"/>
      <c r="P121"/>
      <c r="Q121"/>
      <c r="R121"/>
      <c r="S121"/>
      <c r="T121"/>
      <c r="U121"/>
      <c r="V121"/>
      <c r="W121"/>
      <c r="X121"/>
      <c r="Y121"/>
      <c r="Z121"/>
      <c r="AA121"/>
    </row>
    <row r="122" spans="1:27" x14ac:dyDescent="0.15">
      <c r="N122" s="12"/>
      <c r="O122" s="12"/>
    </row>
    <row r="123" spans="1:27" x14ac:dyDescent="0.15">
      <c r="N123" s="12"/>
      <c r="O123" s="12"/>
    </row>
    <row r="124" spans="1:27" x14ac:dyDescent="0.15">
      <c r="N124" s="12"/>
      <c r="O124" s="12"/>
    </row>
    <row r="125" spans="1:27" x14ac:dyDescent="0.15">
      <c r="N125" s="12"/>
      <c r="O125" s="12"/>
    </row>
    <row r="126" spans="1:27" x14ac:dyDescent="0.15">
      <c r="N126" s="12"/>
      <c r="O126" s="12"/>
    </row>
  </sheetData>
  <mergeCells count="49">
    <mergeCell ref="C64:J64"/>
    <mergeCell ref="S85:U85"/>
    <mergeCell ref="S86:U86"/>
    <mergeCell ref="P85:R86"/>
    <mergeCell ref="P64:Z64"/>
    <mergeCell ref="R71:Z71"/>
    <mergeCell ref="R72:Z73"/>
    <mergeCell ref="P83:R83"/>
    <mergeCell ref="P69:R69"/>
    <mergeCell ref="O71:Q71"/>
    <mergeCell ref="O72:Q73"/>
    <mergeCell ref="R75:Z76"/>
    <mergeCell ref="A73:H74"/>
    <mergeCell ref="A78:B79"/>
    <mergeCell ref="A67:D68"/>
    <mergeCell ref="A71:M72"/>
    <mergeCell ref="R1:W1"/>
    <mergeCell ref="V85:W86"/>
    <mergeCell ref="R77:T78"/>
    <mergeCell ref="U77:Z78"/>
    <mergeCell ref="X85:Z86"/>
    <mergeCell ref="N65:AA67"/>
    <mergeCell ref="R79:T80"/>
    <mergeCell ref="U79:Z80"/>
    <mergeCell ref="O77:Q80"/>
    <mergeCell ref="X111:Y112"/>
    <mergeCell ref="A112:A113"/>
    <mergeCell ref="A109:A110"/>
    <mergeCell ref="B112:L113"/>
    <mergeCell ref="K108:L108"/>
    <mergeCell ref="S87:U89"/>
    <mergeCell ref="V87:W89"/>
    <mergeCell ref="V108:V110"/>
    <mergeCell ref="W108:Y110"/>
    <mergeCell ref="V106:V107"/>
    <mergeCell ref="W106:Y107"/>
    <mergeCell ref="X87:Z89"/>
    <mergeCell ref="A75:B76"/>
    <mergeCell ref="A81:B82"/>
    <mergeCell ref="O87:O89"/>
    <mergeCell ref="O74:Q76"/>
    <mergeCell ref="P87:R89"/>
    <mergeCell ref="C75:M76"/>
    <mergeCell ref="A97:B97"/>
    <mergeCell ref="A106:A108"/>
    <mergeCell ref="B106:L107"/>
    <mergeCell ref="A85:B86"/>
    <mergeCell ref="C97:I97"/>
    <mergeCell ref="A100:B102"/>
  </mergeCells>
  <phoneticPr fontId="1"/>
  <pageMargins left="0" right="0" top="0" bottom="0" header="0.31496062992125984" footer="0.31496062992125984"/>
  <pageSetup paperSize="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5" x14ac:dyDescent="0.1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3.5" x14ac:dyDescent="0.1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Z X R v U K I d 0 S m p A A A A + A A A A B I A H A B D b 2 5 m a W c v U G F j a 2 F n Z S 5 4 b W w g o h g A K K A U A A A A A A A A A A A A A A A A A A A A A A A A A A A A h Y 9 N D o I w G E S v Q r q n L R h + Q j 7 K w p 2 R h M T E u G 1 K h S o U Q 4 t w N x c e y S t I o q g 7 l z N 5 k 7 x 5 3 O 6 Q T W 3 j X G V v V K d T 5 G G K H K l F V y p d p W i w R z d G G Y O C i z O v p D P D 2 i S T U S m q r b 0 k h I z j i M c V 7 v q K + J R 6 5 J B v d 6 K W L X e V N p Z r I d F n V f 5 f I Q b 7 l w z z c R T i I I x i H M Q e k K W G X O k v 4 s / G m A L 5 K W E 9 N H b o J T t x d 1 M A W S K Q 9 w v 2 B F B L A w Q U A A I A C A B l d G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R v U C i K R 7 g O A A A A E Q A A A B M A H A B G b 3 J t d W x h c y 9 T Z W N 0 a W 9 u M S 5 t I K I Y A C i g F A A A A A A A A A A A A A A A A A A A A A A A A A A A A C t O T S 7 J z M 9 T C I b Q h t Y A U E s B A i 0 A F A A C A A g A Z X R v U K I d 0 S m p A A A A + A A A A B I A A A A A A A A A A A A A A A A A A A A A A E N v b m Z p Z y 9 Q Y W N r Y W d l L n h t b F B L A Q I t A B Q A A g A I A G V 0 b 1 A P y u m r p A A A A O k A A A A T A A A A A A A A A A A A A A A A A P U A A A B b Q 2 9 u d G V u d F 9 U e X B l c 1 0 u e G 1 s U E s B A i 0 A F A A C A A g A Z X R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A F 4 S q r 0 f B M k L q 1 D 3 Y / p Z E A A A A A A g A A A A A A A 2 Y A A M A A A A A Q A A A A + y j a x N 4 B z y 1 m p e B U y M L 5 b w A A A A A E g A A A o A A A A B A A A A C J o W B 4 s + c 1 C G y z z 8 S H V C w n U A A A A H e r e r W 7 p f 0 p z S N i C p t B i c 2 w R x B / 4 I u 5 q z H I E D Z V r 8 8 W q B k W b 0 z h C V V q 6 G k Q 7 C / v w y g 7 e F M g P W 2 2 s / 8 r u C Z f b I 9 H d / d r 3 m F V 1 A v L a w Q a F t r 9 F A A A A C B F g C d y D V g r b 0 1 W 4 U 8 f Y w P b a K o 9 < / D a t a M a s h u p > 
</file>

<file path=customXml/itemProps1.xml><?xml version="1.0" encoding="utf-8"?>
<ds:datastoreItem xmlns:ds="http://schemas.openxmlformats.org/officeDocument/2006/customXml" ds:itemID="{87DCB677-9C5E-4E6B-8A22-E00091907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MouseComputer P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菊地 薫</dc:creator>
  <cp:lastModifiedBy>近藤 杏奈</cp:lastModifiedBy>
  <cp:lastPrinted>2020-11-13T06:21:27Z</cp:lastPrinted>
  <dcterms:created xsi:type="dcterms:W3CDTF">2019-12-04T06:02:49Z</dcterms:created>
  <dcterms:modified xsi:type="dcterms:W3CDTF">2021-01-18T00:46:34Z</dcterms:modified>
</cp:coreProperties>
</file>